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1_정현철\1_기전팀\1.공사\1_공사 관련\★2021\7_두류수영장 태양열 시설 철거공사\5_시행문\입찰관련\"/>
    </mc:Choice>
  </mc:AlternateContent>
  <bookViews>
    <workbookView xWindow="0" yWindow="0" windowWidth="28800" windowHeight="12390"/>
  </bookViews>
  <sheets>
    <sheet name="내역서" sheetId="6" r:id="rId1"/>
  </sheets>
  <definedNames>
    <definedName name="___CDT2">#REF!</definedName>
    <definedName name="___DOG1">#REF!</definedName>
    <definedName name="___DOG2">#REF!</definedName>
    <definedName name="___DOG3">#REF!</definedName>
    <definedName name="___DOG4">#REF!</definedName>
    <definedName name="___NMB96">#REF!</definedName>
    <definedName name="___PI48">#REF!</definedName>
    <definedName name="___PI60">#REF!</definedName>
    <definedName name="___RO110">#REF!</definedName>
    <definedName name="___RO22">#REF!</definedName>
    <definedName name="___RO35">#REF!</definedName>
    <definedName name="___RO60">#REF!</definedName>
    <definedName name="___RO80">#REF!</definedName>
    <definedName name="___TON1">#REF!</definedName>
    <definedName name="___TON2">#REF!</definedName>
    <definedName name="___WW2">#REF!</definedName>
    <definedName name="___WW6">#REF!</definedName>
    <definedName name="___YO1">#N/A</definedName>
    <definedName name="__CDT2">#REF!</definedName>
    <definedName name="__DOG1">#REF!</definedName>
    <definedName name="__DOG2">#REF!</definedName>
    <definedName name="__DOG3">#REF!</definedName>
    <definedName name="__DOG4">#REF!</definedName>
    <definedName name="__HSH1">#REF!</definedName>
    <definedName name="__HSH2">#REF!</definedName>
    <definedName name="__IntlFixup" hidden="1">TRUE</definedName>
    <definedName name="__NP1">#REF!</definedName>
    <definedName name="__NP2">#REF!</definedName>
    <definedName name="__NSH1">#REF!</definedName>
    <definedName name="__NSH2">#REF!</definedName>
    <definedName name="__PI48">#REF!</definedName>
    <definedName name="__PI60">#REF!</definedName>
    <definedName name="__RO110">#REF!</definedName>
    <definedName name="__RO22">#REF!</definedName>
    <definedName name="__RO35">#REF!</definedName>
    <definedName name="__RO60">#REF!</definedName>
    <definedName name="__RO80">#REF!</definedName>
    <definedName name="__SUB1">#REF!</definedName>
    <definedName name="__SUB2">#REF!</definedName>
    <definedName name="__SUB3">#REF!</definedName>
    <definedName name="__sub4">#REF!</definedName>
    <definedName name="__sub5">#REF!</definedName>
    <definedName name="__TON1">#REF!</definedName>
    <definedName name="__TON2">#REF!</definedName>
    <definedName name="__WW2">#REF!</definedName>
    <definedName name="__WW6">#REF!</definedName>
    <definedName name="__YO1">#N/A</definedName>
    <definedName name="_\D">#REF!</definedName>
    <definedName name="_\X">#REF!</definedName>
    <definedName name="_1">#N/A</definedName>
    <definedName name="_10">#N/A</definedName>
    <definedName name="_100wrn.Ã¶°ñÁý°èÇ_._.5Ä­." hidden="1">{#N/A,#N/A,FALSE,"Sheet1"}</definedName>
    <definedName name="_11">#N/A</definedName>
    <definedName name="_12">#N/A</definedName>
    <definedName name="_12____¤§¤_¤¡" hidden="1">{#N/A,#N/A,FALSE,"Sheet1"}</definedName>
    <definedName name="_13">#N/A</definedName>
    <definedName name="_14">#N/A</definedName>
    <definedName name="_15">#N/A</definedName>
    <definedName name="_16">#N/A</definedName>
    <definedName name="_16____wrn.Ã¶°ñÁý°èÇ_._.5Ä­." hidden="1">{#N/A,#N/A,FALSE,"Sheet1"}</definedName>
    <definedName name="_17">#N/A</definedName>
    <definedName name="_18">#N/A</definedName>
    <definedName name="_19">#N/A</definedName>
    <definedName name="_19___¤§¤_¤¡" hidden="1">{#N/A,#N/A,FALSE,"Sheet1"}</definedName>
    <definedName name="_1공장">#REF!</definedName>
    <definedName name="_20">#N/A</definedName>
    <definedName name="_20___3_0Crite">#REF!</definedName>
    <definedName name="_21">#N/A</definedName>
    <definedName name="_21___3_0Criteria">#REF!</definedName>
    <definedName name="_22">#N/A</definedName>
    <definedName name="_23">#N/A</definedName>
    <definedName name="_24">#N/A</definedName>
    <definedName name="_25">#N/A</definedName>
    <definedName name="_25___wrn.Ã¶°ñÁý°èÇ_._.5Ä­." hidden="1">{#N/A,#N/A,FALSE,"Sheet1"}</definedName>
    <definedName name="_26">#N/A</definedName>
    <definedName name="_27">#N/A</definedName>
    <definedName name="_27__±è¸íÈ_SW">#REF!</definedName>
    <definedName name="_28">#N/A</definedName>
    <definedName name="_29">#N/A</definedName>
    <definedName name="_29__¤§¤_¤¡" hidden="1">{#N/A,#N/A,FALSE,"Sheet1"}</definedName>
    <definedName name="_2공장">#REF!</definedName>
    <definedName name="_2단">#REF!</definedName>
    <definedName name="_3">#N/A</definedName>
    <definedName name="_3_1._총투자사업비">#REF!</definedName>
    <definedName name="_3_5">#REF!</definedName>
    <definedName name="_3¤§¤_¤¡" hidden="1">{#N/A,#N/A,FALSE,"Sheet1"}</definedName>
    <definedName name="_30">#N/A</definedName>
    <definedName name="_30__3_0Crite">#REF!</definedName>
    <definedName name="_31">#N/A</definedName>
    <definedName name="_31__3_0Criteria">#REF!</definedName>
    <definedName name="_32">#N/A</definedName>
    <definedName name="_32__3__Crite">#REF!</definedName>
    <definedName name="_33">#N/A</definedName>
    <definedName name="_33__3__Criteria">#REF!</definedName>
    <definedName name="_34">#N/A</definedName>
    <definedName name="_35">#N/A</definedName>
    <definedName name="_35__G_0Extr">#REF!</definedName>
    <definedName name="_36">#N/A</definedName>
    <definedName name="_36__G_0Extract">#REF!</definedName>
    <definedName name="_37">#N/A</definedName>
    <definedName name="_37__G__Extr">#REF!</definedName>
    <definedName name="_38">#N/A</definedName>
    <definedName name="_38__G__Extract">#REF!</definedName>
    <definedName name="_39">#N/A</definedName>
    <definedName name="_3IL1_">#REF!</definedName>
    <definedName name="_3공장">#REF!</definedName>
    <definedName name="_4">#N/A</definedName>
    <definedName name="_4_3._에너지절약을_위한_개선안">#REF!</definedName>
    <definedName name="_4_3__Crite">#REF!</definedName>
    <definedName name="_40">#N/A</definedName>
    <definedName name="_41">#N/A</definedName>
    <definedName name="_42">#N/A</definedName>
    <definedName name="_42__wrn.Ã¶°ñÁý°èÇ_._.5Ä­." hidden="1">{#N/A,#N/A,FALSE,"Sheet1"}</definedName>
    <definedName name="_43">#N/A</definedName>
    <definedName name="_44">#N/A</definedName>
    <definedName name="_44_±è¸íÈ_SW">#REF!</definedName>
    <definedName name="_45">#N/A</definedName>
    <definedName name="_46">#N/A</definedName>
    <definedName name="_46_¤§¤_¤¡" hidden="1">{#N/A,#N/A,FALSE,"Sheet1"}</definedName>
    <definedName name="_47">#N/A</definedName>
    <definedName name="_47_3__Crite">#REF!</definedName>
    <definedName name="_48">#N/A</definedName>
    <definedName name="_48_3__Criteria">#REF!</definedName>
    <definedName name="_49">#N/A</definedName>
    <definedName name="_5_____¤§¤_¤¡" hidden="1">{#N/A,#N/A,FALSE,"Sheet1"}</definedName>
    <definedName name="_5_3__Criteria">#REF!</definedName>
    <definedName name="_50">#N/A</definedName>
    <definedName name="_50_G_0Extr">#REF!</definedName>
    <definedName name="_51">#N/A</definedName>
    <definedName name="_51_G_0Extract">#REF!</definedName>
    <definedName name="_52">#N/A</definedName>
    <definedName name="_52_G__Extr">#REF!</definedName>
    <definedName name="_53">#N/A</definedName>
    <definedName name="_53_G__Extract">#REF!</definedName>
    <definedName name="_54">#N/A</definedName>
    <definedName name="_55">#N/A</definedName>
    <definedName name="_56">#N/A</definedName>
    <definedName name="_57">#N/A</definedName>
    <definedName name="_57_wrn.Ã¶°ñÁý°èÇ_._.5Ä­." hidden="1">{#N/A,#N/A,FALSE,"Sheet1"}</definedName>
    <definedName name="_58">#N/A</definedName>
    <definedName name="_59">#N/A</definedName>
    <definedName name="_6">#N/A</definedName>
    <definedName name="_60">#N/A</definedName>
    <definedName name="_61">#N/A</definedName>
    <definedName name="_61±è¸íÈ_SW">#REF!</definedName>
    <definedName name="_62">#N/A</definedName>
    <definedName name="_63">#N/A</definedName>
    <definedName name="_64">#N/A</definedName>
    <definedName name="_64¤§¤_¤¡" hidden="1">{#N/A,#N/A,FALSE,"Sheet1"}</definedName>
    <definedName name="_65">#N/A</definedName>
    <definedName name="_65_3_0Crite">#REF!</definedName>
    <definedName name="_66">#N/A</definedName>
    <definedName name="_66_3_0Criteria">#REF!</definedName>
    <definedName name="_67">#N/A</definedName>
    <definedName name="_67_3__Crite">#REF!</definedName>
    <definedName name="_68">#N/A</definedName>
    <definedName name="_68_3__Criteria">#REF!</definedName>
    <definedName name="_69">#N/A</definedName>
    <definedName name="_6G__Extr">#REF!</definedName>
    <definedName name="_7">#N/A</definedName>
    <definedName name="_70">#N/A</definedName>
    <definedName name="_71">#N/A</definedName>
    <definedName name="_72">#N/A</definedName>
    <definedName name="_73">#N/A</definedName>
    <definedName name="_73단">#REF!</definedName>
    <definedName name="_74">#N/A</definedName>
    <definedName name="_75">#N/A</definedName>
    <definedName name="_76">#N/A</definedName>
    <definedName name="_77">#N/A</definedName>
    <definedName name="_78">#N/A</definedName>
    <definedName name="_79">#N/A</definedName>
    <definedName name="_7G__Extract">#REF!</definedName>
    <definedName name="_8">#N/A</definedName>
    <definedName name="_80">#N/A</definedName>
    <definedName name="_81">#N/A</definedName>
    <definedName name="_82">#N/A</definedName>
    <definedName name="_83">#N/A</definedName>
    <definedName name="_84">#N/A</definedName>
    <definedName name="_85">#N/A</definedName>
    <definedName name="_86">#N/A</definedName>
    <definedName name="_87">#N/A</definedName>
    <definedName name="_88">#N/A</definedName>
    <definedName name="_89">#N/A</definedName>
    <definedName name="_8wrn.Ã¶°ñÁý°èÇ_._.5Ä­." hidden="1">{#N/A,#N/A,FALSE,"Sheet1"}</definedName>
    <definedName name="_9">#N/A</definedName>
    <definedName name="_9_____wrn.Ã¶°ñÁý°èÇ_._.5Ä­." hidden="1">{#N/A,#N/A,FALSE,"Sheet1"}</definedName>
    <definedName name="_90">#N/A</definedName>
    <definedName name="_91">#N/A</definedName>
    <definedName name="_92">#N/A</definedName>
    <definedName name="_92G_0Extr">#REF!</definedName>
    <definedName name="_93">#N/A</definedName>
    <definedName name="_93G_0Extract">#REF!</definedName>
    <definedName name="_94">#N/A</definedName>
    <definedName name="_94G__Extr">#REF!</definedName>
    <definedName name="_95">#N/A</definedName>
    <definedName name="_95G__Extract">#REF!</definedName>
    <definedName name="_96">#N/A</definedName>
    <definedName name="_97">#N/A</definedName>
    <definedName name="_98">#N/A</definedName>
    <definedName name="_99">#N/A</definedName>
    <definedName name="_9연봉입력">#REF!</definedName>
    <definedName name="_A">#REF!</definedName>
    <definedName name="_CDT2">#REF!</definedName>
    <definedName name="_DOG1">#REF!</definedName>
    <definedName name="_DOG2">#REF!</definedName>
    <definedName name="_DOG22">#REF!</definedName>
    <definedName name="_DOG3">#REF!</definedName>
    <definedName name="_DOG33">#REF!</definedName>
    <definedName name="_DOG4">#REF!</definedName>
    <definedName name="_Fill" hidden="1">#REF!</definedName>
    <definedName name="_xlnm._FilterDatabase" hidden="1">#REF!</definedName>
    <definedName name="_H66766">#REF!</definedName>
    <definedName name="_HSH1">#REF!</definedName>
    <definedName name="_HSH2">#REF!</definedName>
    <definedName name="_NMB96">#REF!</definedName>
    <definedName name="_NP1">#REF!</definedName>
    <definedName name="_NP2">#REF!</definedName>
    <definedName name="_NSH1">#REF!</definedName>
    <definedName name="_NSH2">#REF!</definedName>
    <definedName name="_Order1" hidden="1">255</definedName>
    <definedName name="_Order2" hidden="1">255</definedName>
    <definedName name="_PI48">#REF!</definedName>
    <definedName name="_PI60">#REF!</definedName>
    <definedName name="_Regression_Int" hidden="1">1</definedName>
    <definedName name="_RO110">#REF!</definedName>
    <definedName name="_RO22">#REF!</definedName>
    <definedName name="_RO35">#REF!</definedName>
    <definedName name="_RO45">#REF!</definedName>
    <definedName name="_RO60">#REF!</definedName>
    <definedName name="_RO80">#REF!</definedName>
    <definedName name="_Sort" hidden="1">#REF!</definedName>
    <definedName name="_SUB1">#REF!</definedName>
    <definedName name="_SUB2">#REF!</definedName>
    <definedName name="_SUB3">#REF!</definedName>
    <definedName name="_sub4">#REF!</definedName>
    <definedName name="_sub5">#REF!</definedName>
    <definedName name="_TON1">#REF!</definedName>
    <definedName name="_TON2">#REF!</definedName>
    <definedName name="_WW2">#REF!</definedName>
    <definedName name="_WW3">#REF!</definedName>
    <definedName name="_WW6">#REF!</definedName>
    <definedName name="_WW7">#REF!</definedName>
    <definedName name="_WW8">#REF!</definedName>
    <definedName name="_YO1">#N/A</definedName>
    <definedName name="_건축목공">#REF!</definedName>
    <definedName name="¤Ç315">#REF!</definedName>
    <definedName name="\0">#REF!</definedName>
    <definedName name="\1">#REF!</definedName>
    <definedName name="\aa">#REF!</definedName>
    <definedName name="\g">#REF!</definedName>
    <definedName name="\p">#N/A</definedName>
    <definedName name="\s">#N/A</definedName>
    <definedName name="\z">#REF!</definedName>
    <definedName name="a">[0]!집</definedName>
    <definedName name="A0">#REF!</definedName>
    <definedName name="A1_">#REF!</definedName>
    <definedName name="A2_">#REF!</definedName>
    <definedName name="A3_">#REF!</definedName>
    <definedName name="A315yoo1">#N/A</definedName>
    <definedName name="A4_">#REF!</definedName>
    <definedName name="A5_">#REF!</definedName>
    <definedName name="A6_">#N/A</definedName>
    <definedName name="A7_">#REF!</definedName>
    <definedName name="A8_">#REF!</definedName>
    <definedName name="A9_">#REF!</definedName>
    <definedName name="aa">BlankMacro1</definedName>
    <definedName name="AAA">BlankMacro1</definedName>
    <definedName name="aaa.">#REF!</definedName>
    <definedName name="aaaa">#REF!</definedName>
    <definedName name="AAAAAAAAAA">#REF!</definedName>
    <definedName name="ACCESS중급">#REF!</definedName>
    <definedName name="ACCESS초급">#REF!</definedName>
    <definedName name="ad">BlankMacro1</definedName>
    <definedName name="ae">BlankMacro1</definedName>
    <definedName name="aer">#REF!,#REF!</definedName>
    <definedName name="AMOUNT">#REF!</definedName>
    <definedName name="ANFRK2">#REF!</definedName>
    <definedName name="ANFRK3">#REF!</definedName>
    <definedName name="anfrkk">#REF!</definedName>
    <definedName name="ART">#REF!</definedName>
    <definedName name="as">BlankMacro1</definedName>
    <definedName name="AV">#REF!</definedName>
    <definedName name="B">#REF!</definedName>
    <definedName name="B0">#REF!</definedName>
    <definedName name="B1_">#REF!</definedName>
    <definedName name="B1A">#REF!</definedName>
    <definedName name="B1WL">#REF!</definedName>
    <definedName name="B1WR">#REF!</definedName>
    <definedName name="B2A">#REF!</definedName>
    <definedName name="B2WL">#REF!</definedName>
    <definedName name="B2WR">#REF!</definedName>
    <definedName name="B3A">#REF!</definedName>
    <definedName name="B4A">#REF!</definedName>
    <definedName name="B5A">#REF!</definedName>
    <definedName name="B6A">#REF!</definedName>
    <definedName name="B7A">#REF!</definedName>
    <definedName name="B8A">#REF!</definedName>
    <definedName name="BA">#REF!</definedName>
    <definedName name="bb">BlankMacro1</definedName>
    <definedName name="bbb">BlankMacro1</definedName>
    <definedName name="BDCODE">#N/A</definedName>
    <definedName name="BHU">#REF!</definedName>
    <definedName name="BIGO">#REF!</definedName>
    <definedName name="BLO_1">#N/A</definedName>
    <definedName name="BMO">#REF!</definedName>
    <definedName name="BOM_OF_ECP">#REF!</definedName>
    <definedName name="BSH">#REF!</definedName>
    <definedName name="BTYPE">#N/A</definedName>
    <definedName name="BUNHO">#N/A</definedName>
    <definedName name="C_">#N/A</definedName>
    <definedName name="cable">#REF!</definedName>
    <definedName name="CAL">#N/A</definedName>
    <definedName name="CALAA">#N/A</definedName>
    <definedName name="CALAB">#N/A</definedName>
    <definedName name="CALAC">#N/A</definedName>
    <definedName name="CALBA">#N/A</definedName>
    <definedName name="CALBB">#N/A</definedName>
    <definedName name="CALBC">#N/A</definedName>
    <definedName name="CALBD">#N/A</definedName>
    <definedName name="CALBE">#N/A</definedName>
    <definedName name="CALBF">#N/A</definedName>
    <definedName name="CALBG">#REF!</definedName>
    <definedName name="CALBH">#N/A</definedName>
    <definedName name="CALBI">#N/A</definedName>
    <definedName name="CALBJ">#N/A</definedName>
    <definedName name="CALBK">#N/A</definedName>
    <definedName name="CALBL">#N/A</definedName>
    <definedName name="CALCA">#N/A</definedName>
    <definedName name="CALCB">#N/A</definedName>
    <definedName name="CALCC">#REF!</definedName>
    <definedName name="CALCD">#N/A</definedName>
    <definedName name="CALCE">#REF!</definedName>
    <definedName name="cc">BlankMacro1</definedName>
    <definedName name="ccc">BlankMacro1</definedName>
    <definedName name="CELL">#REF!</definedName>
    <definedName name="CKSP">#REF!</definedName>
    <definedName name="COD">#REF!</definedName>
    <definedName name="CODE">#REF!</definedName>
    <definedName name="CONT">#REF!</definedName>
    <definedName name="contt">#REF!</definedName>
    <definedName name="_xlnm.Criteria">#REF!</definedName>
    <definedName name="CRT">#REF!</definedName>
    <definedName name="cvbnml">BlankMacro1</definedName>
    <definedName name="D">BlankMacro1</definedName>
    <definedName name="dadfadf">#REF!</definedName>
    <definedName name="DANGA">#REF!,#REF!</definedName>
    <definedName name="danga2">#REF!,#REF!</definedName>
    <definedName name="DANWI">#N/A</definedName>
    <definedName name="DAT">#REF!</definedName>
    <definedName name="DATA1">#REF!</definedName>
    <definedName name="DATABAS">#REF!</definedName>
    <definedName name="_xlnm.Database">#REF!</definedName>
    <definedName name="Database_MI">#REF!</definedName>
    <definedName name="database2">#REF!</definedName>
    <definedName name="dd">BlankMacro1</definedName>
    <definedName name="DDD">BlankMacro1</definedName>
    <definedName name="DDS">BlankMacro1</definedName>
    <definedName name="DDW">BlankMacro1</definedName>
    <definedName name="DEWW">BlankMacro1</definedName>
    <definedName name="DF">#REF!</definedName>
    <definedName name="dfasdfas">#REF!</definedName>
    <definedName name="DFS">#REF!</definedName>
    <definedName name="dhd">BlankMacro1</definedName>
    <definedName name="DKD">BlankMacro1</definedName>
    <definedName name="DKE">BlankMacro1</definedName>
    <definedName name="DKGK">BlankMacro1</definedName>
    <definedName name="dlfdnla">BlankMacro1</definedName>
    <definedName name="DLLDLD">#REF!</definedName>
    <definedName name="DPI">#REF!</definedName>
    <definedName name="DRIVE">#REF!</definedName>
    <definedName name="DROW">#N/A</definedName>
    <definedName name="drsg">#REF!</definedName>
    <definedName name="DS">BlankMacro1</definedName>
    <definedName name="dsfs">BlankMacro1</definedName>
    <definedName name="dustmq">#REF!</definedName>
    <definedName name="DWS">BlankMacro1</definedName>
    <definedName name="E">BlankMacro1</definedName>
    <definedName name="EA">#REF!</definedName>
    <definedName name="EARCA">#N/A</definedName>
    <definedName name="EARCB">#N/A</definedName>
    <definedName name="EB">#REF!</definedName>
    <definedName name="edgh">#REF!</definedName>
    <definedName name="edit__home__del__branch_\f">#REF!</definedName>
    <definedName name="EDT">#N/A</definedName>
    <definedName name="edtgh">#REF!</definedName>
    <definedName name="ee">BlankMacro1</definedName>
    <definedName name="EEE">BlankMacro1</definedName>
    <definedName name="eeeer">BlankMacro1</definedName>
    <definedName name="ekfk">BlankMacro1</definedName>
    <definedName name="elec1">#REF!</definedName>
    <definedName name="elec2">#REF!</definedName>
    <definedName name="elec3">#REF!</definedName>
    <definedName name="elec4">#REF!</definedName>
    <definedName name="elec5">#REF!</definedName>
    <definedName name="elec6">#REF!</definedName>
    <definedName name="ELG">#REF!</definedName>
    <definedName name="ELP">#REF!</definedName>
    <definedName name="END">#REF!</definedName>
    <definedName name="ERTYUI">BlankMacro1</definedName>
    <definedName name="ese">템플리트모듈6</definedName>
    <definedName name="EXCEL고급">#REF!</definedName>
    <definedName name="EXCEL중급">#REF!</definedName>
    <definedName name="EXE">BlankMacro1</definedName>
    <definedName name="_xlnm.Extract">#REF!</definedName>
    <definedName name="Extract_MI">#REF!</definedName>
    <definedName name="f">#REF!</definedName>
    <definedName name="F_CODE">#N/A</definedName>
    <definedName name="F_DESC">#N/A</definedName>
    <definedName name="F_LVL">#N/A</definedName>
    <definedName name="F_PAGE">#N/A</definedName>
    <definedName name="F_REMK">#N/A</definedName>
    <definedName name="F_SEQ">#N/A</definedName>
    <definedName name="F_SIZE">#N/A</definedName>
    <definedName name="F_UNIT">#N/A</definedName>
    <definedName name="fdgz">#REF!</definedName>
    <definedName name="FEE">#REF!</definedName>
    <definedName name="FEEL">#REF!</definedName>
    <definedName name="FFF">#REF!</definedName>
    <definedName name="FFFF">BlankMacro1</definedName>
    <definedName name="fffffff">BlankMacro1</definedName>
    <definedName name="FG">#REF!</definedName>
    <definedName name="FGGG">#REF!</definedName>
    <definedName name="FILENAME">#REF!</definedName>
    <definedName name="FKLDFAJFKDLS">BlankMacro1</definedName>
    <definedName name="g">#REF!</definedName>
    <definedName name="GCODE">#N/A</definedName>
    <definedName name="gfaag">Dlog_Show</definedName>
    <definedName name="gfdgdgdf">#REF!</definedName>
    <definedName name="gff">BlankMacro1</definedName>
    <definedName name="gfggfr">#REF!</definedName>
    <definedName name="gg">BlankMacro1</definedName>
    <definedName name="GH">#REF!</definedName>
    <definedName name="GHHJHJ">BlankMacro1</definedName>
    <definedName name="GJ">#REF!</definedName>
    <definedName name="GPRIC">#N/A</definedName>
    <definedName name="GRT" hidden="1">#REF!</definedName>
    <definedName name="gu">#REF!,#REF!</definedName>
    <definedName name="GUBUN">#N/A</definedName>
    <definedName name="GUMAK">#REF!</definedName>
    <definedName name="H1L">#REF!</definedName>
    <definedName name="H1R">#REF!</definedName>
    <definedName name="H1WL">#REF!</definedName>
    <definedName name="H1WR">#REF!</definedName>
    <definedName name="H2L">#REF!</definedName>
    <definedName name="H2R">#REF!</definedName>
    <definedName name="H2WL">#REF!</definedName>
    <definedName name="H2WR">#REF!</definedName>
    <definedName name="H3L">#REF!</definedName>
    <definedName name="H3R">#REF!</definedName>
    <definedName name="H3WL">#REF!</definedName>
    <definedName name="H3WR">#REF!</definedName>
    <definedName name="H4L">#REF!</definedName>
    <definedName name="H4R">#REF!</definedName>
    <definedName name="H5L">#REF!</definedName>
    <definedName name="H5R">#REF!</definedName>
    <definedName name="H6L">#REF!</definedName>
    <definedName name="H6R">#REF!</definedName>
    <definedName name="H7L">#REF!</definedName>
    <definedName name="H7R">#REF!</definedName>
    <definedName name="H9A">#REF!</definedName>
    <definedName name="HEC">#REF!</definedName>
    <definedName name="hgju">BlankMacro1</definedName>
    <definedName name="hhhh">BlankMacro1</definedName>
    <definedName name="HI_전선관">#REF!</definedName>
    <definedName name="HL">#REF!</definedName>
    <definedName name="HR">#REF!</definedName>
    <definedName name="HSH">#REF!</definedName>
    <definedName name="HTML_CodePage" hidden="1">949</definedName>
    <definedName name="HTML_Control" hidden="1">{"'단계별시설공사비'!$A$3:$K$51"}</definedName>
    <definedName name="HTML_Description" hidden="1">""</definedName>
    <definedName name="HTML_Email" hidden="1">""</definedName>
    <definedName name="HTML_Header" hidden="1">"사업비총괄"</definedName>
    <definedName name="HTML_LastUpdate" hidden="1">"01-06-17"</definedName>
    <definedName name="HTML_LineAfter" hidden="1">FALSE</definedName>
    <definedName name="HTML_LineBefore" hidden="1">FALSE</definedName>
    <definedName name="HTML_Name" hidden="1">"김정호"</definedName>
    <definedName name="HTML_OBDlg2" hidden="1">TRUE</definedName>
    <definedName name="HTML_OBDlg4" hidden="1">TRUE</definedName>
    <definedName name="HTML_OS" hidden="1">0</definedName>
    <definedName name="HTML_PathFile" hidden="1">"C:\My Documents\6.htm"</definedName>
    <definedName name="HTML_Title" hidden="1">"비용산출"</definedName>
    <definedName name="HWL">#REF!</definedName>
    <definedName name="HWP">#REF!</definedName>
    <definedName name="HWR">#REF!</definedName>
    <definedName name="ID">#REF!,#REF!</definedName>
    <definedName name="ii">BlankMacro1</definedName>
    <definedName name="IL">#REF!</definedName>
    <definedName name="INTERNET중급">#REF!</definedName>
    <definedName name="INTERNET초급">#REF!</definedName>
    <definedName name="ITNUM">#N/A</definedName>
    <definedName name="iyr">#REF!</definedName>
    <definedName name="jaje1">#REF!</definedName>
    <definedName name="K">BlankMacro1</definedName>
    <definedName name="K2_">#REF!</definedName>
    <definedName name="KFJG">#REF!</definedName>
    <definedName name="KIM">#REF!</definedName>
    <definedName name="kkk">BlankMacro1</definedName>
    <definedName name="kkkkkkk">BlankMacro1</definedName>
    <definedName name="KSVT">#REF!</definedName>
    <definedName name="L">#REF!</definedName>
    <definedName name="L4배관">#REF!</definedName>
    <definedName name="L4배관값">#REF!</definedName>
    <definedName name="L4접지선">#REF!</definedName>
    <definedName name="L4접지선값">#REF!</definedName>
    <definedName name="L4주간선">#REF!</definedName>
    <definedName name="L4주간선값">#REF!</definedName>
    <definedName name="L5배관">#REF!</definedName>
    <definedName name="L5배관값">#REF!</definedName>
    <definedName name="L5접지선">#REF!</definedName>
    <definedName name="L5접지선값">#REF!</definedName>
    <definedName name="L5주간선">#REF!</definedName>
    <definedName name="L5주간선값">#REF!</definedName>
    <definedName name="L6배관">#REF!</definedName>
    <definedName name="L6배관값">#REF!</definedName>
    <definedName name="L6접지선">#REF!</definedName>
    <definedName name="L6접지선값">#REF!</definedName>
    <definedName name="L6주간선">#REF!</definedName>
    <definedName name="L6주간선값">#REF!</definedName>
    <definedName name="LA">#REF!</definedName>
    <definedName name="labor">#REF!</definedName>
    <definedName name="LAST">#REF!</definedName>
    <definedName name="LL">#N/A</definedName>
    <definedName name="lll">BlankMacro1</definedName>
    <definedName name="LLLL">BlankMacro1</definedName>
    <definedName name="llllll">BlankMacro1</definedName>
    <definedName name="LMO">#REF!</definedName>
    <definedName name="LP___4">#REF!</definedName>
    <definedName name="LPI">#REF!</definedName>
    <definedName name="LPRIC">#N/A</definedName>
    <definedName name="LSH">#REF!</definedName>
    <definedName name="m">#REF!</definedName>
    <definedName name="Main">#REF!</definedName>
    <definedName name="MAINPART">#REF!</definedName>
    <definedName name="MKO">BlankMacro1</definedName>
    <definedName name="MN">BlankMacro1</definedName>
    <definedName name="MONEY">#REF!,#REF!</definedName>
    <definedName name="monitor">#REF!</definedName>
    <definedName name="MOTOR__농형_전폐">#REF!</definedName>
    <definedName name="MPRIC">#N/A</definedName>
    <definedName name="MSWORD">#REF!</definedName>
    <definedName name="N1S">#REF!</definedName>
    <definedName name="N2S">#REF!</definedName>
    <definedName name="N3S">#REF!</definedName>
    <definedName name="NAME">#REF!</definedName>
    <definedName name="NDO">#REF!</definedName>
    <definedName name="NEW">#REF!</definedName>
    <definedName name="ＮＥＹＯＫ">#REF!</definedName>
    <definedName name="nmb">BlankMacro1</definedName>
    <definedName name="NO">#REF!</definedName>
    <definedName name="NO.">#REF!</definedName>
    <definedName name="NOMUBY">#REF!</definedName>
    <definedName name="NPI">#REF!</definedName>
    <definedName name="NSH">#REF!</definedName>
    <definedName name="NSO">#REF!</definedName>
    <definedName name="NUMBER">#REF!</definedName>
    <definedName name="OIOP">BlankMacro1</definedName>
    <definedName name="OO">#N/A</definedName>
    <definedName name="OOO">#REF!</definedName>
    <definedName name="ooooooo">BlankMacro1</definedName>
    <definedName name="PAC">#N/A</definedName>
    <definedName name="PACB">#N/A</definedName>
    <definedName name="PACC">#N/A</definedName>
    <definedName name="PACD">#N/A</definedName>
    <definedName name="PARCA">#N/A</definedName>
    <definedName name="PASS">#REF!</definedName>
    <definedName name="PE">#REF!</definedName>
    <definedName name="PH">#REF!</definedName>
    <definedName name="plit_titles">#REF!</definedName>
    <definedName name="PL법">#REF!</definedName>
    <definedName name="PNAME">#N/A</definedName>
    <definedName name="poi">BlankMacro1</definedName>
    <definedName name="POR121175C2054RTSKS15C6LRTHDLRT">#REF!</definedName>
    <definedName name="por1c1r235c17m">#REF!</definedName>
    <definedName name="POR458C2054RTSKS15C6LRTHDLRTM4T">#REF!</definedName>
    <definedName name="POR7280C116RTSKS15C6LRTHR26C116">#REF!</definedName>
    <definedName name="POWERPOINT">#REF!</definedName>
    <definedName name="pp">#REF!,#REF!</definedName>
    <definedName name="pppppp">#REF!</definedName>
    <definedName name="PPPPPPPPPP">#REF!</definedName>
    <definedName name="pppppppppppp">#REF!</definedName>
    <definedName name="PPPPPPPPPPPPPP">#REF!</definedName>
    <definedName name="PPPPPPPPPPPPPPPPPP">#REF!</definedName>
    <definedName name="PRICE">#REF!</definedName>
    <definedName name="_xlnm.Print_Area" localSheetId="0">내역서!$A$1:$M$109</definedName>
    <definedName name="_xlnm.Print_Area">#REF!</definedName>
    <definedName name="PRINT_AREA_MI">#REF!</definedName>
    <definedName name="PRINT_AREA_MI1">#REF!</definedName>
    <definedName name="Print_Area\C">#REF!</definedName>
    <definedName name="print_styles">#REF!</definedName>
    <definedName name="PRINT_TILTES">#REF!</definedName>
    <definedName name="PRINT_TITEL">#REF!</definedName>
    <definedName name="print_titil">#REF!</definedName>
    <definedName name="print_Title">#REF!</definedName>
    <definedName name="PRINT_TITLEES">#REF!</definedName>
    <definedName name="PRINT_TITLEES.">#REF!</definedName>
    <definedName name="_xlnm.Print_Titles" localSheetId="0">내역서!$1:$3</definedName>
    <definedName name="_xlnm.Print_Titles">#REF!</definedName>
    <definedName name="PRINT_TITLES_MI">#REF!</definedName>
    <definedName name="PRINT_TITLES_MI1">#REF!</definedName>
    <definedName name="PRINT_TLTLES">#REF!</definedName>
    <definedName name="PRINT_TNFFJ">#REF!</definedName>
    <definedName name="Printed_Titles">#REF!</definedName>
    <definedName name="printer">#REF!</definedName>
    <definedName name="PRINTER_AREA">#REF!</definedName>
    <definedName name="printer_Titles">#REF!</definedName>
    <definedName name="printer_ttitle">#REF!</definedName>
    <definedName name="PRINTTITLES">#REF!</definedName>
    <definedName name="Prnit_Titles">#REF!</definedName>
    <definedName name="PRT">#N/A</definedName>
    <definedName name="PSKS12C4LRTOR50C1R84C10RTHDLRTM">#REF!</definedName>
    <definedName name="PSKS12C4LRTOR6C73R45C74RTHDLRTM">#REF!</definedName>
    <definedName name="PSKS12C4LRTOR9C1R47C10RTHDLRTM3">#REF!</definedName>
    <definedName name="PSKS13C4LRTOR138C45R180C58RTHDL">#REF!</definedName>
    <definedName name="PSKS13C4LRTOR182C45R224C58RTHDL">#REF!</definedName>
    <definedName name="PSKS13C4LRTOR39C29R79C43RTHDLRT">#REF!</definedName>
    <definedName name="PSKS13C4LRTOR49C45R91C58RTHDLRT">#REF!</definedName>
    <definedName name="PSKS13C4LRTOR5C29R40C43RTHDLRTM">#REF!</definedName>
    <definedName name="PSKS13C4LRTOR5C45R47C58RTHDLRTM">#REF!</definedName>
    <definedName name="PSKS13C4LRTOR94C45R136C58RTHDLR">#REF!</definedName>
    <definedName name="PSKS13C6LRTOR3C76R62C87RTM1TB0T">#REF!</definedName>
    <definedName name="Q">BlankMacro1</definedName>
    <definedName name="QE">BlankMacro1</definedName>
    <definedName name="QLQL">#REF!</definedName>
    <definedName name="qq">#REF!</definedName>
    <definedName name="QQQ">#REF!</definedName>
    <definedName name="qqqq">Dlog_Show</definedName>
    <definedName name="QR">BlankMacro1</definedName>
    <definedName name="QTY">#N/A</definedName>
    <definedName name="qw" hidden="1">{#N/A,#N/A,FALSE,"단가표지"}</definedName>
    <definedName name="QWE">BlankMacro1</definedName>
    <definedName name="R_">#N/A</definedName>
    <definedName name="RC자재비">#REF!</definedName>
    <definedName name="_xlnm.Recorder">#REF!</definedName>
    <definedName name="RERGEGEGERGGER">BlankMacro1</definedName>
    <definedName name="REW">BlankMacro1</definedName>
    <definedName name="RGY">BlankMacro1</definedName>
    <definedName name="rhks">[0]!rhks</definedName>
    <definedName name="rlr">#REF!</definedName>
    <definedName name="Royalty" hidden="1">{#N/A,#N/A,FALSE,"Sheet1"}</definedName>
    <definedName name="Royalty1">#REF!</definedName>
    <definedName name="rrr">BlankMacro1</definedName>
    <definedName name="RRRRRRRRRRRRRRRRRR">BlankMacro1</definedName>
    <definedName name="rrrrrrrrrrt">BlankMacro1</definedName>
    <definedName name="rrrrrrt">BlankMacro1</definedName>
    <definedName name="RT">#REF!,#REF!,#REF!</definedName>
    <definedName name="rtr">BlankMacro1</definedName>
    <definedName name="RTTTTTR">BlankMacro1</definedName>
    <definedName name="rty">BlankMacro1</definedName>
    <definedName name="RTYU">BlankMacro1</definedName>
    <definedName name="RTYUI">BlankMacro1</definedName>
    <definedName name="RTYUIP">BlankMacro1</definedName>
    <definedName name="rtyuu">BlankMacro1</definedName>
    <definedName name="RYANG">#N/A</definedName>
    <definedName name="S">BlankMacro1</definedName>
    <definedName name="SAPBEXdnldView" hidden="1">"41JLQUL0YNPVK3OX98UIGJGNP"</definedName>
    <definedName name="SAPBEXsysID" hidden="1">"BWP"</definedName>
    <definedName name="SAV">#N/A</definedName>
    <definedName name="SCODE">#N/A</definedName>
    <definedName name="sd">BlankMacro1</definedName>
    <definedName name="SFSDFS">#REF!</definedName>
    <definedName name="SHEET56">#REF!</definedName>
    <definedName name="size">#REF!</definedName>
    <definedName name="SK">#REF!</definedName>
    <definedName name="SKE">#REF!</definedName>
    <definedName name="SORTCODE">#N/A</definedName>
    <definedName name="SP">#REF!</definedName>
    <definedName name="SPC">#REF!</definedName>
    <definedName name="SPEC">#REF!</definedName>
    <definedName name="SPECI">#N/A</definedName>
    <definedName name="SQC">#REF!</definedName>
    <definedName name="sr">#REF!,#REF!</definedName>
    <definedName name="ss">BlankMacro1</definedName>
    <definedName name="SSS">#REF!</definedName>
    <definedName name="ssss">BlankMacro1</definedName>
    <definedName name="START">#REF!</definedName>
    <definedName name="SubDic">#REF!</definedName>
    <definedName name="sung">#N/A</definedName>
    <definedName name="SWL">#REF!</definedName>
    <definedName name="SWR">#REF!</definedName>
    <definedName name="T">BlankMacro1</definedName>
    <definedName name="T_AMOUNT">#N/A</definedName>
    <definedName name="T_UPRICE">#N/A</definedName>
    <definedName name="T1S">#REF!</definedName>
    <definedName name="T2S">#REF!</definedName>
    <definedName name="T3S">#REF!</definedName>
    <definedName name="TIT">#REF!</definedName>
    <definedName name="TITLES_PRINT">#REF!</definedName>
    <definedName name="TMO">#REF!</definedName>
    <definedName name="TMPRICC">#N/A</definedName>
    <definedName name="TOP">#N/A</definedName>
    <definedName name="TPM기본">#REF!</definedName>
    <definedName name="TPM심화">#REF!</definedName>
    <definedName name="TREE">BlankMacro1</definedName>
    <definedName name="trfes">BlankMacro1</definedName>
    <definedName name="TRR">BlankMacro1</definedName>
    <definedName name="trunc">#REF!</definedName>
    <definedName name="TRY">BlankMacro1</definedName>
    <definedName name="ttt">BlankMacro1</definedName>
    <definedName name="TTTT" hidden="1">#REF!</definedName>
    <definedName name="TTTTTTTTTTY">BlankMacro1</definedName>
    <definedName name="TTTY">BlankMacro1</definedName>
    <definedName name="TVV">BlankMacro1</definedName>
    <definedName name="TW">#REF!</definedName>
    <definedName name="TWL">#REF!</definedName>
    <definedName name="TWR">#REF!</definedName>
    <definedName name="TYPE">#REF!</definedName>
    <definedName name="TYPEEA">#REF!</definedName>
    <definedName name="TYTY">BlankMacro1</definedName>
    <definedName name="tyu">BlankMacro1</definedName>
    <definedName name="TYUI">BlankMacro1</definedName>
    <definedName name="tyuio">BlankMacro1</definedName>
    <definedName name="UIOP">BlankMacro1</definedName>
    <definedName name="UNIT">#REF!</definedName>
    <definedName name="UNITPART">#REF!</definedName>
    <definedName name="uuu">BlankMacro1</definedName>
    <definedName name="UYTUI">BlankMacro1</definedName>
    <definedName name="V">BlankMacro1</definedName>
    <definedName name="VAT">#REF!</definedName>
    <definedName name="VBM기본">#REF!</definedName>
    <definedName name="VBM전략">#REF!</definedName>
    <definedName name="vvv">BlankMacro1</definedName>
    <definedName name="vytu">BlankMacro1</definedName>
    <definedName name="W">BlankMacro1</definedName>
    <definedName name="WEQ">#REF!</definedName>
    <definedName name="wessdd">#REF!</definedName>
    <definedName name="wm.조골재1" hidden="1">{#N/A,#N/A,FALSE,"조골재"}</definedName>
    <definedName name="wqwew">#REF!</definedName>
    <definedName name="wrn.2번." hidden="1">{#N/A,#N/A,FALSE,"2~8번"}</definedName>
    <definedName name="wrn.97년._.사업계획._.및._.예산지침." hidden="1">{#N/A,#N/A,TRUE,"1";#N/A,#N/A,TRUE,"2";#N/A,#N/A,TRUE,"3";#N/A,#N/A,TRUE,"4";#N/A,#N/A,TRUE,"5";#N/A,#N/A,TRUE,"6";#N/A,#N/A,TRUE,"7"}</definedName>
    <definedName name="wrn.골재소요량." hidden="1">{#N/A,#N/A,FALSE,"골재소요량";#N/A,#N/A,FALSE,"골재소요량"}</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부대1." hidden="1">{#N/A,#N/A,FALSE,"부대1"}</definedName>
    <definedName name="wrn.부대2." hidden="1">{#N/A,#N/A,FALSE,"부대2"}</definedName>
    <definedName name="wrn.속도." hidden="1">{#N/A,#N/A,FALSE,"속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운반시간." hidden="1">{#N/A,#N/A,FALSE,"운반시간"}</definedName>
    <definedName name="wrn.이정표." hidden="1">{#N/A,#N/A,FALSE,"이정표"}</definedName>
    <definedName name="wrn.조골재." hidden="1">{#N/A,#N/A,FALSE,"조골재"}</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hidden="1">{#N/A,#N/A,FALSE,"표지"}</definedName>
    <definedName name="wrn.표지목차." hidden="1">{#N/A,#N/A,FALSE,"표지목차"}</definedName>
    <definedName name="wrn.혼합골재." hidden="1">{#N/A,#N/A,FALSE,"혼합골재"}</definedName>
    <definedName name="WSO">#REF!</definedName>
    <definedName name="WW">#REF!</definedName>
    <definedName name="WWW">#REF!</definedName>
    <definedName name="X">BlankMacro1</definedName>
    <definedName name="xxx">BlankMacro1</definedName>
    <definedName name="Y">BlankMacro1</definedName>
    <definedName name="YOO">#N/A</definedName>
    <definedName name="yoo10">#N/A</definedName>
    <definedName name="yoo2">#N/A</definedName>
    <definedName name="yoo3">#N/A</definedName>
    <definedName name="yoo4">#N/A</definedName>
    <definedName name="YOO5">#N/A</definedName>
    <definedName name="YOO6">#N/A</definedName>
    <definedName name="YOO7">#N/A</definedName>
    <definedName name="yoo8">#N/A</definedName>
    <definedName name="YOO9">#N/A</definedName>
    <definedName name="YOON">#N/A</definedName>
    <definedName name="YOON2">#N/A</definedName>
    <definedName name="YOON3">#N/A</definedName>
    <definedName name="YOON4">#N/A</definedName>
    <definedName name="ytree">BlankMacro1</definedName>
    <definedName name="ytrre">BlankMacro1</definedName>
    <definedName name="YTRREEEEE">BlankMacro1</definedName>
    <definedName name="yuio">BlankMacro1</definedName>
    <definedName name="yyy">BlankMacro1</definedName>
    <definedName name="yyyyyyyyyyyyu">BlankMacro1</definedName>
    <definedName name="Z">BlankMacro1</definedName>
    <definedName name="zdddd">#REF!</definedName>
    <definedName name="ZP">#REF!</definedName>
    <definedName name="zzz">BlankMacro1</definedName>
    <definedName name="ㄱ">#REF!</definedName>
    <definedName name="ㄱㄱㄱ">BlankMacro1</definedName>
    <definedName name="ㄱㄱㄱㄱㄱ">BlankMacro1</definedName>
    <definedName name="ㄱㄱㄱㄱㄱㄱㄱㄱㄱㄱㄱㄱㄱㄱㄱㄱㄱㄱㄱㄱㄱㄱㄱㄹ">BlankMacro1</definedName>
    <definedName name="ㄱㄱㄱㄱㄱㄱㄱㄱㄱㄱㄱㄱㄱㄱㄱㄱㄳ">BlankMacro1</definedName>
    <definedName name="ㄱㄱㄱㄱㄱㄷ">BlankMacro1</definedName>
    <definedName name="ㄱㄷㄷ">BlankMacro1</definedName>
    <definedName name="ㄱㄷㅂㅎㄷㅂㄱㅎ">BlankMacro1</definedName>
    <definedName name="ㄱㄷ쇼ㅕ">BlankMacro1</definedName>
    <definedName name="ㄱㄷ쇼ㅕㅑㅐ">BlankMacro1</definedName>
    <definedName name="ㄱㄷㅈ">BlankMacro1</definedName>
    <definedName name="ㄱㄷㅎㄷㄱㅎ">BlankMacro1</definedName>
    <definedName name="ㄱㄷㅎㄷㄱㅎㄷㄱ">BlankMacro1</definedName>
    <definedName name="ㄱㅀㅍ">BlankMacro1</definedName>
    <definedName name="ㄱ쇼ㅕㅑ">BlankMacro1</definedName>
    <definedName name="ㄱㅎ">BlankMacro1</definedName>
    <definedName name="가">BlankMacro1</definedName>
    <definedName name="가가">BlankMacro1</definedName>
    <definedName name="가가가">BlankMacro1</definedName>
    <definedName name="가나">BlankMacro1</definedName>
    <definedName name="가나다">BlankMacro1</definedName>
    <definedName name="가나다라">BlankMacro1</definedName>
    <definedName name="가나다라마">BlankMacro1</definedName>
    <definedName name="가나다라마바">BlankMacro1</definedName>
    <definedName name="가라">BlankMacro1</definedName>
    <definedName name="가로등부표2">#REF!,#REF!</definedName>
    <definedName name="가모">BlankMacro1</definedName>
    <definedName name="가바">BlankMacro1</definedName>
    <definedName name="가사">BlankMacro1</definedName>
    <definedName name="가설">#N/A</definedName>
    <definedName name="가설경비">#REF!</definedName>
    <definedName name="가설노무비">#REF!</definedName>
    <definedName name="가설재료비">#REF!</definedName>
    <definedName name="가설하품">#N/A</definedName>
    <definedName name="가시나무5노무">#REF!</definedName>
    <definedName name="가시나무5재료">#REF!</definedName>
    <definedName name="가시나무6노무">#REF!</definedName>
    <definedName name="가시나무6재료">#REF!</definedName>
    <definedName name="가시나무노무8">#REF!</definedName>
    <definedName name="가시나무재료8">#REF!</definedName>
    <definedName name="가오">BlankMacro1</definedName>
    <definedName name="가제당경비">#REF!</definedName>
    <definedName name="가제당노무비">#REF!</definedName>
    <definedName name="가제당재료비">#REF!</definedName>
    <definedName name="가하">BlankMacro1</definedName>
    <definedName name="간선변경">BlankMacro1</definedName>
    <definedName name="간접노무비">#REF!</definedName>
    <definedName name="간접노무비_산식">#REF!</definedName>
    <definedName name="간접노무비율">#REF!</definedName>
    <definedName name="갈등관리">#REF!</definedName>
    <definedName name="감감">감감</definedName>
    <definedName name="감나무">#REF!</definedName>
    <definedName name="감삼">감삼</definedName>
    <definedName name="감삼준">[0]!템플리트모듈6</definedName>
    <definedName name="갑03">#REF!</definedName>
    <definedName name="강강">#REF!</definedName>
    <definedName name="강아지" hidden="1">#REF!</definedName>
    <definedName name="개산분">#REF!</definedName>
    <definedName name="건축">#REF!</definedName>
    <definedName name="건축공사집계표">#REF!</definedName>
    <definedName name="검">#REF!</definedName>
    <definedName name="검색위치2">#REF!</definedName>
    <definedName name="견">#REF!,#REF!</definedName>
    <definedName name="견적">#REF!</definedName>
    <definedName name="견적1">Dlog_Show</definedName>
    <definedName name="견적2">Dlog_Show</definedName>
    <definedName name="견적대비" hidden="1">#REF!</definedName>
    <definedName name="견적률">#REF!</definedName>
    <definedName name="견적비율">#REF!</definedName>
    <definedName name="견적서1">#REF!</definedName>
    <definedName name="견적서2">#REF!</definedName>
    <definedName name="견적서3">#REF!</definedName>
    <definedName name="견적서4">#REF!</definedName>
    <definedName name="견적서5">#REF!</definedName>
    <definedName name="견적서6">#REF!</definedName>
    <definedName name="견적율">#REF!</definedName>
    <definedName name="견적율1">#REF!</definedName>
    <definedName name="견적율2">#REF!</definedName>
    <definedName name="견적탱크">#REF!</definedName>
    <definedName name="견적통보">#REF!</definedName>
    <definedName name="견적품의">#REF!</definedName>
    <definedName name="결표지" hidden="1">{#N/A,#N/A,FALSE,"표지"}</definedName>
    <definedName name="경">#REF!</definedName>
    <definedName name="경구중">BlankMacro1</definedName>
    <definedName name="경비">#REF!</definedName>
    <definedName name="경영계획수립">#REF!</definedName>
    <definedName name="경유">#REF!</definedName>
    <definedName name="경진초">경진초</definedName>
    <definedName name="계">#REF!</definedName>
    <definedName name="계수나무6노무">#REF!</definedName>
    <definedName name="계수나무6재료">#REF!</definedName>
    <definedName name="계장공">#REF!</definedName>
    <definedName name="고압">#REF!</definedName>
    <definedName name="고압케이블공">#REF!</definedName>
    <definedName name="고압케이블전공">#REF!</definedName>
    <definedName name="고용보험료">#REF!</definedName>
    <definedName name="고용보험료_산식">#REF!</definedName>
    <definedName name="고용보험료율">#REF!</definedName>
    <definedName name="고재">#REF!</definedName>
    <definedName name="고케">#REF!</definedName>
    <definedName name="골재사용료">#REF!</definedName>
    <definedName name="공___종">#REF!</definedName>
    <definedName name="공_사_개_요">#REF!</definedName>
    <definedName name="工_事_槪_要">#REF!</definedName>
    <definedName name="공공시설">#REF!</definedName>
    <definedName name="공과잡비">#REF!</definedName>
    <definedName name="공구">#REF!</definedName>
    <definedName name="공구손료">#REF!</definedName>
    <definedName name="공급가액">#REF!</definedName>
    <definedName name="공기">#REF!</definedName>
    <definedName name="공사개요">#REF!</definedName>
    <definedName name="공사개요1">#REF!</definedName>
    <definedName name="공사개요2">#REF!</definedName>
    <definedName name="공사개요3">#REF!</definedName>
    <definedName name="공사개요4">#REF!</definedName>
    <definedName name="공사기간">#REF!</definedName>
    <definedName name="공사명">#REF!</definedName>
    <definedName name="공사비">#REF!</definedName>
    <definedName name="공일">#REF!</definedName>
    <definedName name="공조실급수2">#REF!</definedName>
    <definedName name="공종분류">OFFSET(#REF!,0,0,COUNTA(#REF!),1)</definedName>
    <definedName name="공지">#REF!</definedName>
    <definedName name="공통일위">#REF!</definedName>
    <definedName name="공항">#REF!</definedName>
    <definedName name="공항ㅋㅋ">#REF!</definedName>
    <definedName name="관_상접">#REF!</definedName>
    <definedName name="관_상직">#REF!</definedName>
    <definedName name="관_주접">#REF!</definedName>
    <definedName name="관_직주">#REF!</definedName>
    <definedName name="관급">#REF!,#REF!,#REF!</definedName>
    <definedName name="관급1">[0]!관급</definedName>
    <definedName name="관급2">관급2</definedName>
    <definedName name="관급단가">#REF!</definedName>
    <definedName name="관급자재">#REF!</definedName>
    <definedName name="관급자재2">관급자재2</definedName>
    <definedName name="관급자재대">관급자재대</definedName>
    <definedName name="관급자재비">#REF!</definedName>
    <definedName name="관급자재표">관급자재2</definedName>
    <definedName name="관급조달" hidden="1">{#N/A,#N/A,FALSE,"Sheet1"}</definedName>
    <definedName name="관급집계">BlankMacro1</definedName>
    <definedName name="관급총괄">#N/A</definedName>
    <definedName name="관목계">#REF!</definedName>
    <definedName name="관용접노무">#REF!</definedName>
    <definedName name="관용접노무비">#REF!</definedName>
    <definedName name="관용접재료">#REF!</definedName>
    <definedName name="관용접재료비">#REF!</definedName>
    <definedName name="교목계">#REF!</definedName>
    <definedName name="교부승인">BlankMacro1</definedName>
    <definedName name="교육">#REF!</definedName>
    <definedName name="교통">#REF!</definedName>
    <definedName name="구미1">#REF!</definedName>
    <definedName name="구산갑지" hidden="1">#REF!</definedName>
    <definedName name="국제매너">#REF!</definedName>
    <definedName name="국제협상">#REF!</definedName>
    <definedName name="규격수">#REF!</definedName>
    <definedName name="금마타리">#REF!</definedName>
    <definedName name="금변금간접노무비">#REF!</definedName>
    <definedName name="금변금고용보험료">#REF!</definedName>
    <definedName name="금변금공급가액">#REF!</definedName>
    <definedName name="금변금공사원가">#REF!</definedName>
    <definedName name="금변금기타경비">#REF!</definedName>
    <definedName name="금변금도급액">#REF!</definedName>
    <definedName name="금변금부가가치세">#REF!</definedName>
    <definedName name="금변금산재보험료">#REF!</definedName>
    <definedName name="금변금순공사원가">#REF!</definedName>
    <definedName name="금변금안전관리비">#REF!</definedName>
    <definedName name="금변금이윤">#REF!</definedName>
    <definedName name="금변금일반관리비">#REF!</definedName>
    <definedName name="금변금폐기물처리비">#REF!</definedName>
    <definedName name="금변전간접노무비">#REF!</definedName>
    <definedName name="금변전고용보험료">#REF!</definedName>
    <definedName name="금변전공급가액">#REF!</definedName>
    <definedName name="금변전공사원가">#REF!</definedName>
    <definedName name="금변전기타경비">#REF!</definedName>
    <definedName name="금변전도급액">#REF!</definedName>
    <definedName name="금변전부가가치세">#REF!</definedName>
    <definedName name="금변전산재보험료">#REF!</definedName>
    <definedName name="금변전순공사원가">#REF!</definedName>
    <definedName name="금변전안전관리비">#REF!</definedName>
    <definedName name="금변전이윤">#REF!</definedName>
    <definedName name="금변전일반관리비">#REF!</definedName>
    <definedName name="금변전폐기물처리비">#REF!</definedName>
    <definedName name="금회공사원가금회">#REF!</definedName>
    <definedName name="금회공사원가기시행">#REF!</definedName>
    <definedName name="금회공사원가전체">#REF!</definedName>
    <definedName name="금회금간접노무비">#REF!</definedName>
    <definedName name="금회금고용보험료">#REF!</definedName>
    <definedName name="금회금공사원가">#REF!</definedName>
    <definedName name="금회금기타경비">#REF!</definedName>
    <definedName name="금회금산재보험료">#REF!</definedName>
    <definedName name="금회금안전관리비">#REF!</definedName>
    <definedName name="금회금이윤">#REF!</definedName>
    <definedName name="금회금일반관리비">#REF!</definedName>
    <definedName name="금회금제이윤">#REF!</definedName>
    <definedName name="금회금폐기물처리비">#REF!</definedName>
    <definedName name="금회기공사원가">#REF!</definedName>
    <definedName name="금회장공사원가">#REF!</definedName>
    <definedName name="금회전공사원가">#REF!</definedName>
    <definedName name="급식">BlankMacro1</definedName>
    <definedName name="기계경비">#REF!</definedName>
    <definedName name="기계공">#REF!</definedName>
    <definedName name="기계되경">#REF!</definedName>
    <definedName name="기계되노">#REF!</definedName>
    <definedName name="기계되재">#REF!</definedName>
    <definedName name="기계운전">#REF!</definedName>
    <definedName name="기계잔경">#REF!</definedName>
    <definedName name="기계잔노">#REF!</definedName>
    <definedName name="기계잔재">#REF!</definedName>
    <definedName name="기계터경">#REF!</definedName>
    <definedName name="기계터노">#REF!</definedName>
    <definedName name="기계터재">#REF!</definedName>
    <definedName name="기공식">#REF!</definedName>
    <definedName name="기관명">#REF!</definedName>
    <definedName name="기사">#REF!</definedName>
    <definedName name="기상">#REF!</definedName>
    <definedName name="기자재수량">#REF!</definedName>
    <definedName name="기초">#REF!</definedName>
    <definedName name="기초단가">#REF!</definedName>
    <definedName name="기초단가1">#REF!</definedName>
    <definedName name="기초처리경비">#REF!</definedName>
    <definedName name="기초처리노무비">#REF!</definedName>
    <definedName name="기초처리재료비">#REF!</definedName>
    <definedName name="기타">#REF!</definedName>
    <definedName name="기타경비">#REF!</definedName>
    <definedName name="기타경비_산식">#REF!</definedName>
    <definedName name="기타경비율">#REF!</definedName>
    <definedName name="김김김" hidden="1">{#N/A,#N/A,FALSE,"속도"}</definedName>
    <definedName name="김명호SW">#REF!</definedName>
    <definedName name="껌">#REF!</definedName>
    <definedName name="껌1">#REF!</definedName>
    <definedName name="꽃사과10노무">#REF!</definedName>
    <definedName name="꽃사과10재료">#REF!</definedName>
    <definedName name="꽃사과6노무">#REF!</definedName>
    <definedName name="꽃사과6재료">#REF!</definedName>
    <definedName name="꽃사과8노무">#REF!</definedName>
    <definedName name="꽃사과8재료">#REF!</definedName>
    <definedName name="꽃창포">#REF!</definedName>
    <definedName name="꽃향유">#REF!</definedName>
    <definedName name="ㄳㄷㄷ">BlankMacro1</definedName>
    <definedName name="ㄳ쇼ㅕ">BlankMacro1</definedName>
    <definedName name="ㄴ">#REF!</definedName>
    <definedName name="ㄴㄴ">BlankMacro1</definedName>
    <definedName name="ㄴㄴㄴ">#REF!</definedName>
    <definedName name="ㄴㄴㄴㄴ">#REF!</definedName>
    <definedName name="ㄴㄴㄴㄴㄴ">#REF!</definedName>
    <definedName name="ㄴㄹ">ㅊㅍ</definedName>
    <definedName name="ㄴㄹㅇ">#N/A</definedName>
    <definedName name="ㄴㅁ">#N/A</definedName>
    <definedName name="ㄴㅁㄹㅈㄷㅂㄱㄹㄷㅈㄹ">BlankMacro1</definedName>
    <definedName name="ㄴㅁㅇ">ㄷㄷ</definedName>
    <definedName name="ㄴㅁㅇㅁ">#N/A</definedName>
    <definedName name="ㄴㅇ">ㄴㅇ</definedName>
    <definedName name="ㄴㅇㄹ">ㅊㅍ</definedName>
    <definedName name="ㄴㅇㄹㄴ">ㄴㅇㄹㄴ</definedName>
    <definedName name="ㄴㅇㄹㅇㄹㄴ">ㄷㄷ</definedName>
    <definedName name="ㄴㅇㄹㅈㄷㅂㄺㅅ3ㄹㄷㄹㅈㄹ">BlankMacro1</definedName>
    <definedName name="ㄴㅇㅇ">ㅊㅍ</definedName>
    <definedName name="ㄴㅇㅇㄹ">ㄷㄷ</definedName>
    <definedName name="ㄴㅇㅍㄴㅁ">#REF!</definedName>
    <definedName name="나">BlankMacro1</definedName>
    <definedName name="나.">#REF!</definedName>
    <definedName name="나나">BlankMacro1</definedName>
    <definedName name="나라">BlankMacro1</definedName>
    <definedName name="나무">#REF!</definedName>
    <definedName name="낙우송6노무">#REF!</definedName>
    <definedName name="낙우송6재료">#REF!</definedName>
    <definedName name="낙우송8노무">#REF!</definedName>
    <definedName name="낙우송8재료">#REF!</definedName>
    <definedName name="낙찰가">#N/A</definedName>
    <definedName name="남대구">[0]!남대구</definedName>
    <definedName name="남덕">BlankMacro1</definedName>
    <definedName name="남산내역">BlankMacro1</definedName>
    <definedName name="낭비개선">#REF!</definedName>
    <definedName name="내">#REF!</definedName>
    <definedName name="내고">#REF!</definedName>
    <definedName name="내당">BlankMacro1</definedName>
    <definedName name="내선전공">#REF!</definedName>
    <definedName name="내역">BlankMacro1</definedName>
    <definedName name="내역....">#REF!</definedName>
    <definedName name="내역1">#REF!</definedName>
    <definedName name="내역산출서">#REF!</definedName>
    <definedName name="내역샘플">BlankMacro1</definedName>
    <definedName name="내역서">BlankMacro1</definedName>
    <definedName name="내역서1">템플리트모듈6</definedName>
    <definedName name="내역서다">BlankMacro1</definedName>
    <definedName name="내역웃기네">BlankMacro1</definedName>
    <definedName name="내장공">#REF!</definedName>
    <definedName name="내전">#REF!</definedName>
    <definedName name="냉전" hidden="1">{#N/A,#N/A,FALSE,"Sheet1"}</definedName>
    <definedName name="노무">#REF!</definedName>
    <definedName name="노무공량">#REF!</definedName>
    <definedName name="노무비">#REF!</definedName>
    <definedName name="노무비소계">#REF!</definedName>
    <definedName name="노무적용">#REF!</definedName>
    <definedName name="노반경">#REF!</definedName>
    <definedName name="노반노무">#REF!</definedName>
    <definedName name="노반재료">#REF!</definedName>
    <definedName name="노부비">#REF!</definedName>
    <definedName name="노임단가">#REF!</definedName>
    <definedName name="노적">#REF!</definedName>
    <definedName name="녹지노">#REF!</definedName>
    <definedName name="녹지재">#REF!</definedName>
    <definedName name="느릅나무10노무">#REF!</definedName>
    <definedName name="느릅나무10재료">#REF!</definedName>
    <definedName name="느릅나무5노무">#REF!</definedName>
    <definedName name="느릅나무5재료">#REF!</definedName>
    <definedName name="느릅나무8노무">#REF!</definedName>
    <definedName name="느릅나무8재료">#REF!</definedName>
    <definedName name="느티나무">#REF!</definedName>
    <definedName name="ㄷㄱ">ㄷㄱ</definedName>
    <definedName name="ㄷㄱㄷㄱ">BlankMacro1</definedName>
    <definedName name="ㄷㄱㅈㄷㅅ">BlankMacro1</definedName>
    <definedName name="ㄷㄱㅎㄷㅂㄱㅎ">BlankMacro1</definedName>
    <definedName name="ㄷㄱㅎㄷㅂㄱㅎㄷㅂㄱㅎ">BlankMacro1</definedName>
    <definedName name="ㄷㄱㅎㄷㅂㅎㅂㄷㅎ">BlankMacro1</definedName>
    <definedName name="ㄷㄳㄷ">BlankMacro1</definedName>
    <definedName name="ㄷㄷ">#N/A</definedName>
    <definedName name="ㄷㄷㄷㄷ">BlankMacro1</definedName>
    <definedName name="ㄷㄷㄷㄷㄷㄷ">BlankMacro1</definedName>
    <definedName name="ㄷㄷㄷㄷㄷㄷㄷㄷ">BlankMacro1</definedName>
    <definedName name="ㄷㄷㄷㄷㄷㄷㄷㄷㄷㄷㄷㄷㄷㄷㄷㄷㄷㄷㄷㄷㄷㄷㄷㄷㄷㄷㄷㄷㄷㄷㄷㄱ">BlankMacro1</definedName>
    <definedName name="ㄷㅂㄱㅎㄷㅂㄱㅎ">BlankMacro1</definedName>
    <definedName name="ㄷㅂㄱㅎㅂㄷㄱㅎㄷㅂㄱㅎ">BlankMacro1</definedName>
    <definedName name="ㄷㅂㅎㄷㄱㅂㅎㄷ">BlankMacro1</definedName>
    <definedName name="ㄷㅂㅎㅂㄷㄱㅎㅂㄷ">BlankMacro1</definedName>
    <definedName name="ㄷㅇㄷ">BlankMacro1</definedName>
    <definedName name="ㄷㅎㄷㄱㅎ">BlankMacro1</definedName>
    <definedName name="ㄷㅎㄷㅂㄱㅎ">BlankMacro1</definedName>
    <definedName name="ㄷㅎㄷㅂㅎㅂㅎㄱㅂ">BlankMacro1</definedName>
    <definedName name="다">BlankMacro1</definedName>
    <definedName name="다.">#REF!</definedName>
    <definedName name="다하">BlankMacro1</definedName>
    <definedName name="닥트공">#REF!</definedName>
    <definedName name="단_가">#REF!</definedName>
    <definedName name="단_가2">#REF!</definedName>
    <definedName name="단_가3">#REF!</definedName>
    <definedName name="단_가4">#REF!</definedName>
    <definedName name="단_가5">#REF!</definedName>
    <definedName name="단_가6">#REF!</definedName>
    <definedName name="단가">#REF!,#REF!</definedName>
    <definedName name="단가2">#REF!,#REF!</definedName>
    <definedName name="단가대비표">#REF!</definedName>
    <definedName name="단가비교표">#REF!,#REF!</definedName>
    <definedName name="단가비교표1">#REF!,#REF!</definedName>
    <definedName name="단가적용표">#REF!</definedName>
    <definedName name="단같">#N/A</definedName>
    <definedName name="단같1">#N/A</definedName>
    <definedName name="단같2">#N/A</definedName>
    <definedName name="단같3">#N/A</definedName>
    <definedName name="단같4">#N/A</definedName>
    <definedName name="단열공사">#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담티가시설공">#REF!</definedName>
    <definedName name="담티터널">#REF!</definedName>
    <definedName name="대가공량">#REF!</definedName>
    <definedName name="대가내역">#REF!</definedName>
    <definedName name="대관">BlankMacro1</definedName>
    <definedName name="대구공항">#REF!</definedName>
    <definedName name="대기영역">#REF!</definedName>
    <definedName name="대기질">#REF!</definedName>
    <definedName name="대기질측정">#REF!</definedName>
    <definedName name="대남">BlankMacro1</definedName>
    <definedName name="대림ㅇㅇㅇ">#REF!</definedName>
    <definedName name="대명">BlankMacro1</definedName>
    <definedName name="대상">#REF!</definedName>
    <definedName name="대안설정">#REF!</definedName>
    <definedName name="대지면적">#REF!</definedName>
    <definedName name="덤프15경">#REF!</definedName>
    <definedName name="덤프15노무">#REF!</definedName>
    <definedName name="덤프15재료">#REF!</definedName>
    <definedName name="덤프2.5경">#REF!</definedName>
    <definedName name="덤프2.5노무">#REF!</definedName>
    <definedName name="덤프2.5재료">#REF!</definedName>
    <definedName name="뎡유">#REF!</definedName>
    <definedName name="도급공사">#REF!</definedName>
    <definedName name="도급단가">#REF!</definedName>
    <definedName name="도급분류">OFFSET(#REF!,0,0,COUNTA(#REF!),1)</definedName>
    <definedName name="도급예산액">#REF!</definedName>
    <definedName name="도급예상액">#REF!</definedName>
    <definedName name="도급예정액">#REF!</definedName>
    <definedName name="도라">BlankMacro1</definedName>
    <definedName name="도시가스이설">#REF!</definedName>
    <definedName name="도원">BlankMacro1</definedName>
    <definedName name="도장공사">#REF!</definedName>
    <definedName name="돌단풍">#REF!</definedName>
    <definedName name="동력팀">#REF!</definedName>
    <definedName name="동백나무2노무">#REF!</definedName>
    <definedName name="동백나무2재료">#REF!</definedName>
    <definedName name="동백나무4노무">#REF!</definedName>
    <definedName name="동백나무4재료">#REF!</definedName>
    <definedName name="동백나무6노무">#REF!</definedName>
    <definedName name="동백나무6재료">#REF!</definedName>
    <definedName name="동백나무8노무">#REF!</definedName>
    <definedName name="동백나무8재료">#REF!</definedName>
    <definedName name="동서고가">#REF!</definedName>
    <definedName name="동식물상">#REF!</definedName>
    <definedName name="되메우기">#REF!</definedName>
    <definedName name="되메우기경">#REF!</definedName>
    <definedName name="되메우기노">#REF!</definedName>
    <definedName name="되메우기재">#REF!</definedName>
    <definedName name="두겁노">#REF!</definedName>
    <definedName name="두겁재">#REF!</definedName>
    <definedName name="땡">#REF!</definedName>
    <definedName name="ㄹ">#REF!</definedName>
    <definedName name="ㄹㄹ">#REF!</definedName>
    <definedName name="ㄹㄹㄹ">BlankMacro1</definedName>
    <definedName name="ㄹㄹㄹㄹ">#REF!</definedName>
    <definedName name="ㄹㄹㄹㄹㄹ">#REF!</definedName>
    <definedName name="ㄹㄹㄹㄹㄹㄹ">#REF!</definedName>
    <definedName name="ㄹㄹㄹㄹㄹㄹㄹ">#REF!</definedName>
    <definedName name="ㄹㄹㄹㄹㄹㄹㄹㄹㄹㄹㄹ">#REF!</definedName>
    <definedName name="ㄹㄹㄹㄹㄹㄹㄹㄹㄹㄹㄹㄹㄹㄹㄹ">#REF!</definedName>
    <definedName name="ㄹㅇㄴㄹㄴㅁㄹ">#REF!</definedName>
    <definedName name="ㄹㅇㄷㄱ">BlankMacro1</definedName>
    <definedName name="ㄹㅇㄹㅇ" hidden="1">#REF!</definedName>
    <definedName name="ㄹㅇㅎㅇㅀ">BlankMacro1</definedName>
    <definedName name="ㄹ아ㅓㄹㄴ">집</definedName>
    <definedName name="ㄹ홓ㅇ">BlankMacro1</definedName>
    <definedName name="라">BlankMacro1</definedName>
    <definedName name="라라">BlankMacro1</definedName>
    <definedName name="라랄">BlankMacro1</definedName>
    <definedName name="라사">BlankMacro1</definedName>
    <definedName name="라인">BlankMacro1</definedName>
    <definedName name="라호">BlankMacro1</definedName>
    <definedName name="램머경">#REF!</definedName>
    <definedName name="램머재료">#REF!</definedName>
    <definedName name="러ㅣㅗㅓ">BlankMacro1</definedName>
    <definedName name="레미콘무노">#REF!</definedName>
    <definedName name="레미콘무재">#REF!</definedName>
    <definedName name="레미콘소노">#REF!</definedName>
    <definedName name="레미콘소재">#REF!</definedName>
    <definedName name="레미콘철">#REF!</definedName>
    <definedName name="레미콘철노">#REF!</definedName>
    <definedName name="레미콘철재">#REF!</definedName>
    <definedName name="로로">BlankMacro1</definedName>
    <definedName name="로사">BlankMacro1</definedName>
    <definedName name="로아">BlankMacro1</definedName>
    <definedName name="로하">BlankMacro1</definedName>
    <definedName name="롤로">BlankMacro1</definedName>
    <definedName name="리더십">#REF!</definedName>
    <definedName name="리벳공">#REF!</definedName>
    <definedName name="ㄺㄱ">BlankMacro1</definedName>
    <definedName name="ㄺㄷㅇ">BlankMacro1</definedName>
    <definedName name="ㅀㄳ">BlankMacro1</definedName>
    <definedName name="ㅀㅇㅎㅇㅀ">BlankMacro1</definedName>
    <definedName name="ㅀㅊㅍ">BlankMacro1</definedName>
    <definedName name="ㅁ">ㅁ</definedName>
    <definedName name="ㅁ0">#REF!</definedName>
    <definedName name="ㅁ01">#REF!</definedName>
    <definedName name="ㅁ1">#REF!</definedName>
    <definedName name="ㅁ100">#REF!</definedName>
    <definedName name="ㅁ1000">#REF!</definedName>
    <definedName name="ㅁ1180">#REF!</definedName>
    <definedName name="ㅁ1700">#REF!</definedName>
    <definedName name="ㅁ1800">#REF!</definedName>
    <definedName name="ㅁ1882">#REF!</definedName>
    <definedName name="ㅁ219">#REF!</definedName>
    <definedName name="ㅁ2200">#REF!</definedName>
    <definedName name="ㅁ222">#REF!</definedName>
    <definedName name="ㅁ2400">#REF!</definedName>
    <definedName name="ㅁ636">#REF!</definedName>
    <definedName name="ㅁ863">#REF!</definedName>
    <definedName name="ㅁㄴㅁ">ㄷㄷ</definedName>
    <definedName name="ㅁㄴㅇ">ㅁㄴㅇ</definedName>
    <definedName name="ㅁㅇㄹ">ㄷㄷ</definedName>
    <definedName name="ㅁㅇㄻㄴㅇㄹ">#REF!</definedName>
    <definedName name="마">BlankMacro1</definedName>
    <definedName name="마케담경">#REF!</definedName>
    <definedName name="마케담노무">#REF!</definedName>
    <definedName name="마케담재료">#REF!</definedName>
    <definedName name="마케팅">#REF!</definedName>
    <definedName name="마케팅기본">#REF!</definedName>
    <definedName name="마케팅심화">#REF!</definedName>
    <definedName name="마케팅전략">#REF!</definedName>
    <definedName name="말">BlankMacro1</definedName>
    <definedName name="매화4노무">#REF!</definedName>
    <definedName name="매화4재료">#REF!</definedName>
    <definedName name="매화6노무">#REF!</definedName>
    <definedName name="매화6재료">#REF!</definedName>
    <definedName name="매화8노무">#REF!</definedName>
    <definedName name="매화8재료">#REF!</definedName>
    <definedName name="맨_사">#REF!</definedName>
    <definedName name="메타10노무">#REF!</definedName>
    <definedName name="메타10재료">#REF!</definedName>
    <definedName name="메타5노무">#REF!</definedName>
    <definedName name="메타5재료">#REF!</definedName>
    <definedName name="메타6노무">#REF!</definedName>
    <definedName name="메타6재료">#REF!</definedName>
    <definedName name="메타8노무">#REF!</definedName>
    <definedName name="메타8재료">#REF!</definedName>
    <definedName name="면적">#REF!</definedName>
    <definedName name="모과나무">#REF!</definedName>
    <definedName name="모래노">#REF!</definedName>
    <definedName name="모래막이노">#REF!</definedName>
    <definedName name="모래막이재">#REF!</definedName>
    <definedName name="모래사장노">#REF!</definedName>
    <definedName name="모래사장재">#REF!</definedName>
    <definedName name="모래재">#REF!</definedName>
    <definedName name="모래필터층경비">#REF!</definedName>
    <definedName name="모래필터층노무비">#REF!</definedName>
    <definedName name="모래필터층재료비">#REF!</definedName>
    <definedName name="모터경">#REF!</definedName>
    <definedName name="모터노무비">#REF!</definedName>
    <definedName name="모터재료">#REF!</definedName>
    <definedName name="목공">#N/A</definedName>
    <definedName name="목공사">#REF!</definedName>
    <definedName name="목도공">#REF!</definedName>
    <definedName name="목백합">#REF!</definedName>
    <definedName name="목재가공">#REF!</definedName>
    <definedName name="몰탈노">#REF!</definedName>
    <definedName name="몰탈재">#REF!</definedName>
    <definedName name="무">#REF!</definedName>
    <definedName name="무기질노">#REF!</definedName>
    <definedName name="무기질재">#REF!</definedName>
    <definedName name="무선안테나공">#REF!</definedName>
    <definedName name="문제해결">#REF!</definedName>
    <definedName name="문화재">#REF!</definedName>
    <definedName name="물가">#REF!</definedName>
    <definedName name="물가2">#REF!</definedName>
    <definedName name="물가자료">#REF!</definedName>
    <definedName name="물가정보">#REF!</definedName>
    <definedName name="물경">#REF!</definedName>
    <definedName name="물노무">#REF!</definedName>
    <definedName name="물재료">#REF!</definedName>
    <definedName name="미송원목">#REF!</definedName>
    <definedName name="미장공">#REF!</definedName>
    <definedName name="미장공사">#REF!</definedName>
    <definedName name="ㅂ">BlankMacro1</definedName>
    <definedName name="ㅂㄷㄱㅎㄷㅂㄱㅎㅂㄱㅎ">BlankMacro1</definedName>
    <definedName name="ㅂㄷㄱㅎㅂㄷㄱㅎㅂㄷㄱㅎ">BlankMacro1</definedName>
    <definedName name="ㅂㅁㅌㅊ">BlankMacro1</definedName>
    <definedName name="ㅂㅂ" hidden="1">{#N/A,#N/A,FALSE,"표지"}</definedName>
    <definedName name="ㅂㅂㅂㅂ">BlankMacro1</definedName>
    <definedName name="ㅂㅈ">BlankMacro1</definedName>
    <definedName name="ㅂㅈㄷㅂ">BlankMacro1</definedName>
    <definedName name="ㅂㅈㄷㅂㅈㄷㅂㅈㄷ">BlankMacro1</definedName>
    <definedName name="바">BlankMacro1</definedName>
    <definedName name="바이오">#REF!</definedName>
    <definedName name="박은하">Dlog_Show</definedName>
    <definedName name="박창수" hidden="1">{#N/A,#N/A,FALSE,"표지"}</definedName>
    <definedName name="박피">#REF!</definedName>
    <definedName name="반여수량">#REF!</definedName>
    <definedName name="밤나무10노무">#REF!</definedName>
    <definedName name="밤나무10재료">#REF!</definedName>
    <definedName name="밤나무6노무">#REF!</definedName>
    <definedName name="밤나무6재료">#REF!</definedName>
    <definedName name="밤나무8노무">#REF!</definedName>
    <definedName name="밤나무8재료">#REF!</definedName>
    <definedName name="방류펌프">#REF!</definedName>
    <definedName name="방송">BlankMacro1</definedName>
    <definedName name="방수공">#REF!</definedName>
    <definedName name="방수공사">#REF!</definedName>
    <definedName name="배">#REF!</definedName>
    <definedName name="배관">#REF!</definedName>
    <definedName name="배관값">#REF!</definedName>
    <definedName name="배관공">#REF!</definedName>
    <definedName name="배롱나무">#REF!</definedName>
    <definedName name="배전">#REF!</definedName>
    <definedName name="배전반자재단가영">#REF!</definedName>
    <definedName name="배전전공">#REF!</definedName>
    <definedName name="배전활선전공">#REF!</definedName>
    <definedName name="백호2경">#REF!</definedName>
    <definedName name="백호2노무">#REF!</definedName>
    <definedName name="백호2재료">#REF!</definedName>
    <definedName name="백호7경">#REF!</definedName>
    <definedName name="백호7노무">#REF!</definedName>
    <definedName name="백호7재료">#REF!</definedName>
    <definedName name="변간접노무비">#REF!</definedName>
    <definedName name="변경개요1">#REF!</definedName>
    <definedName name="변경개요2">#REF!</definedName>
    <definedName name="변경개요3">#REF!</definedName>
    <definedName name="변경개요4">#REF!</definedName>
    <definedName name="변경공사원가">#REF!</definedName>
    <definedName name="변경내역">#REF!</definedName>
    <definedName name="변경비">#REF!</definedName>
    <definedName name="변경세부내역">#REF!</definedName>
    <definedName name="변고용보험료">#REF!</definedName>
    <definedName name="변공구손료">#REF!</definedName>
    <definedName name="변공급가액">#REF!</definedName>
    <definedName name="변공사개요1">#REF!</definedName>
    <definedName name="변공사개요2">#REF!</definedName>
    <definedName name="변공사개요3">#REF!</definedName>
    <definedName name="변공사개요4">#REF!</definedName>
    <definedName name="변관급자재대">#REF!</definedName>
    <definedName name="변기록사진대">#REF!</definedName>
    <definedName name="변기타경비">#REF!</definedName>
    <definedName name="변노무비">#REF!</definedName>
    <definedName name="변도급액">#REF!</definedName>
    <definedName name="변보상비">#REF!</definedName>
    <definedName name="변복리후생비">#REF!</definedName>
    <definedName name="변본사본">#REF!</definedName>
    <definedName name="변본사분">#REF!</definedName>
    <definedName name="변부가가치세">#REF!</definedName>
    <definedName name="변산재보험료">#REF!</definedName>
    <definedName name="변세금공과금">#REF!</definedName>
    <definedName name="변소모품비">#REF!</definedName>
    <definedName name="변수수료">#REF!</definedName>
    <definedName name="변순공사원가">#REF!</definedName>
    <definedName name="변안전관리비">#REF!</definedName>
    <definedName name="변압기">#REF!</definedName>
    <definedName name="변여비교통통신비">#REF!</definedName>
    <definedName name="변이윤">#REF!</definedName>
    <definedName name="변일반관리비">#REF!</definedName>
    <definedName name="변재료비">#REF!</definedName>
    <definedName name="변제간접노무비">#REF!</definedName>
    <definedName name="변제공급가액">#REF!</definedName>
    <definedName name="변제기타경비">#REF!</definedName>
    <definedName name="변제도급액">#REF!</definedName>
    <definedName name="변제부가가치세">#REF!</definedName>
    <definedName name="변제산재보험료">#REF!</definedName>
    <definedName name="변제순공사원가">#REF!</definedName>
    <definedName name="변제안전관리비">#REF!</definedName>
    <definedName name="변제이윤">#REF!</definedName>
    <definedName name="변제일반관리비">#REF!</definedName>
    <definedName name="변직접노무비">#REF!</definedName>
    <definedName name="변폐기물처리비">#REF!</definedName>
    <definedName name="보">#REF!</definedName>
    <definedName name="보고서">#REF!</definedName>
    <definedName name="보도노">#REF!</definedName>
    <definedName name="보도재">#REF!</definedName>
    <definedName name="보상비">#REF!</definedName>
    <definedName name="보성일위1">#REF!</definedName>
    <definedName name="보수배관">#REF!</definedName>
    <definedName name="보수배관값">#REF!</definedName>
    <definedName name="보수접지선">#REF!</definedName>
    <definedName name="보수접지선값">#REF!</definedName>
    <definedName name="보수주간선">#REF!</definedName>
    <definedName name="보수주간선값">#REF!</definedName>
    <definedName name="보습제">#REF!</definedName>
    <definedName name="보온재">BlankMacro1</definedName>
    <definedName name="보인">#REF!</definedName>
    <definedName name="보일러">BlankMacro1</definedName>
    <definedName name="복리후생비">#REF!</definedName>
    <definedName name="복사">#REF!</definedName>
    <definedName name="복통경비">#REF!</definedName>
    <definedName name="복통노무비">#REF!</definedName>
    <definedName name="복통재료비">#REF!</definedName>
    <definedName name="본리중">감삼</definedName>
    <definedName name="본사분">#REF!</definedName>
    <definedName name="본사재료비">#REF!</definedName>
    <definedName name="본선box">#REF!</definedName>
    <definedName name="본선환기구">#REF!</definedName>
    <definedName name="본제당경비">#REF!</definedName>
    <definedName name="본제당노무비">#REF!</definedName>
    <definedName name="본제당재료비">#REF!</definedName>
    <definedName name="부가가치세">#REF!</definedName>
    <definedName name="부가가치세_산식">#REF!</definedName>
    <definedName name="부가세">#REF!</definedName>
    <definedName name="부대">#REF!</definedName>
    <definedName name="부대공">#REF!</definedName>
    <definedName name="부대공사경비">#REF!</definedName>
    <definedName name="부대공사노무비">#REF!</definedName>
    <definedName name="부대공사재료비">#REF!</definedName>
    <definedName name="부대공사집계표">#REF!</definedName>
    <definedName name="부대내역비교">#REF!</definedName>
    <definedName name="부대사항">#REF!</definedName>
    <definedName name="부대원본" hidden="1">{#N/A,#N/A,FALSE,"토공2"}</definedName>
    <definedName name="부대일위대가">#REF!</definedName>
    <definedName name="부대입찰잡비">Dlog_Show</definedName>
    <definedName name="부속동연면적">7178</definedName>
    <definedName name="부직포노">#REF!</definedName>
    <definedName name="부직포재">#REF!</definedName>
    <definedName name="부토">Dlog_Show</definedName>
    <definedName name="부하육성">#REF!</definedName>
    <definedName name="분수경">#REF!</definedName>
    <definedName name="분수노">#REF!</definedName>
    <definedName name="분수재">#REF!</definedName>
    <definedName name="분전">BlankMacro1</definedName>
    <definedName name="분전반">BlankMacro1</definedName>
    <definedName name="분전반1">BlankMacro1</definedName>
    <definedName name="분전함">BlankMacro1</definedName>
    <definedName name="분전함일위1">BlankMacro1</definedName>
    <definedName name="불도자15경">#REF!</definedName>
    <definedName name="불도자15노무">#REF!</definedName>
    <definedName name="불도자15재료">#REF!</definedName>
    <definedName name="비___목">#REF!</definedName>
    <definedName name="비계">#REF!</definedName>
    <definedName name="비계공">#REF!</definedName>
    <definedName name="비교">#N/A</definedName>
    <definedName name="비목1">#REF!</definedName>
    <definedName name="비목2">#REF!</definedName>
    <definedName name="비목3">#REF!</definedName>
    <definedName name="비목4">#REF!</definedName>
    <definedName name="비율">#REF!</definedName>
    <definedName name="비지니스레터">#REF!</definedName>
    <definedName name="ㅅ436">#N/A</definedName>
    <definedName name="ㅅㄱㄷ">BlankMacro1</definedName>
    <definedName name="ㅅ교">BlankMacro1</definedName>
    <definedName name="ㅅㅅ" hidden="1">#REF!</definedName>
    <definedName name="ㅅㅅㅅㅅㅅㅅㅅㅅㅅㅅㅅㅅㅅㅅㅅㅅ">BlankMacro1</definedName>
    <definedName name="ㅅㅅㅅㅅㅅㅅㅅㅅㅅㅅㅅㅅㅅㅅㅅㅅㅅㅅㅅㅅ">BlankMacro1</definedName>
    <definedName name="ㅅㅅㅅㅅㅅㅅㅅㅅㅅㅅㅅ쇼">BlankMacro1</definedName>
    <definedName name="ㅅㅅㅅ쇼ㅛㅛ">BlankMacro1</definedName>
    <definedName name="ㅅㅅㅆㅆㅆ" hidden="1">{#N/A,#N/A,FALSE,"표지"}</definedName>
    <definedName name="ㅅ효">BlankMacro1</definedName>
    <definedName name="사">BlankMacro1</definedName>
    <definedName name="사급자재대">#REF!</definedName>
    <definedName name="사급자재비">#REF!</definedName>
    <definedName name="사라">BlankMacro1</definedName>
    <definedName name="사리도경">#REF!</definedName>
    <definedName name="사리도노무">#REF!</definedName>
    <definedName name="사리도재료">#REF!</definedName>
    <definedName name="사막">BlankMacro1</definedName>
    <definedName name="사사">BlankMacro1</definedName>
    <definedName name="사업비_현황">#REF!</definedName>
    <definedName name="사업소분">#REF!</definedName>
    <definedName name="사업의">#REF!</definedName>
    <definedName name="사층배관">#REF!</definedName>
    <definedName name="사층배관값">#REF!</definedName>
    <definedName name="사층접지선">#REF!</definedName>
    <definedName name="사층접지선값">#REF!</definedName>
    <definedName name="사층주간선">#REF!</definedName>
    <definedName name="사층주간선값">#REF!</definedName>
    <definedName name="사호">BlankMacro1</definedName>
    <definedName name="사후환경조사">#REF!</definedName>
    <definedName name="산">BlankMacro1</definedName>
    <definedName name="산업">#REF!</definedName>
    <definedName name="산업기계">#REF!</definedName>
    <definedName name="산재보험료">#REF!</definedName>
    <definedName name="산재보험료_산식">#REF!</definedName>
    <definedName name="산재보험료율">#REF!</definedName>
    <definedName name="산출">BlankMacro1</definedName>
    <definedName name="산출내역">#REF!</definedName>
    <definedName name="산출내역집계표">#REF!</definedName>
    <definedName name="산출일위대가통신">BlankMacro1</definedName>
    <definedName name="산표">#REF!</definedName>
    <definedName name="삼">#REF!</definedName>
    <definedName name="삼노">#REF!</definedName>
    <definedName name="삼재">#REF!</definedName>
    <definedName name="삼층배관">#REF!</definedName>
    <definedName name="삼층배관값">#REF!</definedName>
    <definedName name="삼층접지선">#REF!</definedName>
    <definedName name="삼층접지선값">#REF!</definedName>
    <definedName name="삼층주간선">#REF!</definedName>
    <definedName name="삼층주간선값">#REF!</definedName>
    <definedName name="상가연면적">1514</definedName>
    <definedName name="상인">BlankMacro1</definedName>
    <definedName name="새이름">#REF!</definedName>
    <definedName name="생산전문가">#REF!</definedName>
    <definedName name="서식">#REF!</definedName>
    <definedName name="서식임">#REF!</definedName>
    <definedName name="서호">BlankMacro1</definedName>
    <definedName name="석재타일경">#REF!</definedName>
    <definedName name="석재타일노">#REF!</definedName>
    <definedName name="석재타일재">#REF!</definedName>
    <definedName name="선관">#REF!</definedName>
    <definedName name="설">BlankMacro1</definedName>
    <definedName name="설계">#N/A</definedName>
    <definedName name="설계가">#N/A</definedName>
    <definedName name="설계내역서">BlankMacro1</definedName>
    <definedName name="설계서용지">BlankMacro1</definedName>
    <definedName name="설계을지">#REF!</definedName>
    <definedName name="설변사유" hidden="1">{#N/A,#N/A,TRUE,"1";#N/A,#N/A,TRUE,"2";#N/A,#N/A,TRUE,"3";#N/A,#N/A,TRUE,"4";#N/A,#N/A,TRUE,"5";#N/A,#N/A,TRUE,"6";#N/A,#N/A,TRUE,"7"}</definedName>
    <definedName name="설변총괄표">설변총괄표</definedName>
    <definedName name="설비">#REF!</definedName>
    <definedName name="설비내역">#REF!</definedName>
    <definedName name="설비내역서">#REF!</definedName>
    <definedName name="설비현조">#N/A</definedName>
    <definedName name="설집">#REF!</definedName>
    <definedName name="섬유원료">#REF!</definedName>
    <definedName name="성당중">성당중</definedName>
    <definedName name="성산">BlankMacro1</definedName>
    <definedName name="성형PU">#REF!</definedName>
    <definedName name="세대">#REF!</definedName>
    <definedName name="세로원가">#REF!</definedName>
    <definedName name="소">#REF!</definedName>
    <definedName name="소계">#REF!</definedName>
    <definedName name="소계3">#REF!</definedName>
    <definedName name="소계4">#REF!</definedName>
    <definedName name="소계5">#REF!</definedName>
    <definedName name="소나무">#REF!</definedName>
    <definedName name="소방">#REF!</definedName>
    <definedName name="소방공량산출서">BlankMacro1</definedName>
    <definedName name="소방내역">BlankMacro1</definedName>
    <definedName name="소방내역서">BlankMacro1</definedName>
    <definedName name="소방단가">BlankMacro1</definedName>
    <definedName name="소방단가조사서">BlankMacro1</definedName>
    <definedName name="소방일위">BlankMacro1</definedName>
    <definedName name="소음진동">#REF!</definedName>
    <definedName name="소음진동측정">#REF!</definedName>
    <definedName name="소일위대가1">#REF!</definedName>
    <definedName name="송전전공">#REF!</definedName>
    <definedName name="송전활선전공">#REF!</definedName>
    <definedName name="쇠흙손경비">#REF!</definedName>
    <definedName name="쇠흙손노무비">#REF!</definedName>
    <definedName name="쇠흙손재료비">#REF!</definedName>
    <definedName name="쇼ㅕ">BlankMacro1</definedName>
    <definedName name="쇼ㅕㄱ쇼">BlankMacro1</definedName>
    <definedName name="쇼ㅕㅑ">BlankMacro1</definedName>
    <definedName name="쇼ㅕㅑㅔ">BlankMacro1</definedName>
    <definedName name="숏크리트및지보공">#REF!</definedName>
    <definedName name="수____종">#REF!</definedName>
    <definedName name="수경단가">#REF!</definedName>
    <definedName name="수경단가1">#REF!</definedName>
    <definedName name="수경일위">#REF!</definedName>
    <definedName name="수량산출">#REF!</definedName>
    <definedName name="수량집계밀">#REF!</definedName>
    <definedName name="수량집계양">#REF!</definedName>
    <definedName name="수리수문">#REF!</definedName>
    <definedName name="수목">#REF!</definedName>
    <definedName name="수장공사">#REF!</definedName>
    <definedName name="수정내역">BlankMacro1</definedName>
    <definedName name="수직규준틀노무비">#REF!</definedName>
    <definedName name="수직규준틀재료비">#REF!</definedName>
    <definedName name="수직기준틀노무비">#REF!</definedName>
    <definedName name="수직기준틀재료비">#REF!</definedName>
    <definedName name="수질">#REF!</definedName>
    <definedName name="수질측정">#REF!</definedName>
    <definedName name="수축줄눈경비">#REF!</definedName>
    <definedName name="수축줄눈노무비">#REF!</definedName>
    <definedName name="수축줄눈재료비">#REF!</definedName>
    <definedName name="수출입실무">#REF!</definedName>
    <definedName name="수평규준틀노무비">#REF!</definedName>
    <definedName name="수평규준틀재료비">#REF!</definedName>
    <definedName name="순공사비">#REF!</definedName>
    <definedName name="순공사비_현황">#REF!</definedName>
    <definedName name="순공사비계">#REF!</definedName>
    <definedName name="순공사원가">#REF!</definedName>
    <definedName name="숫자노무비">#REF!</definedName>
    <definedName name="스튜디오소계">#REF!</definedName>
    <definedName name="스트로브잣12노무">#REF!</definedName>
    <definedName name="스트로브잣12재료">#REF!</definedName>
    <definedName name="스트로브잣15노무">#REF!</definedName>
    <definedName name="스트로브잣15재료">#REF!</definedName>
    <definedName name="스트로브잣18노무">#REF!</definedName>
    <definedName name="스트로브잣18재료">#REF!</definedName>
    <definedName name="스트로브잣20노무">#REF!</definedName>
    <definedName name="스트로브잣20재료">#REF!</definedName>
    <definedName name="스트로브잣40노무">#REF!</definedName>
    <definedName name="스트로브잣40재료">#REF!</definedName>
    <definedName name="시방">#REF!</definedName>
    <definedName name="시방1">#REF!</definedName>
    <definedName name="시설일위">#REF!</definedName>
    <definedName name="시설일위금액">#REF!</definedName>
    <definedName name="시험경비">#REF!</definedName>
    <definedName name="시험노무비">#REF!</definedName>
    <definedName name="시험비">#REF!</definedName>
    <definedName name="시험재료비">#REF!</definedName>
    <definedName name="식재">#REF!</definedName>
    <definedName name="식재단가">#REF!</definedName>
    <definedName name="식재일위">#REF!</definedName>
    <definedName name="신">BlankMacro1</definedName>
    <definedName name="신뢰성공학">#REF!</definedName>
    <definedName name="신성">#REF!</definedName>
    <definedName name="신성감">#REF!</definedName>
    <definedName name="신호">BlankMacro1</definedName>
    <definedName name="실편백10노무">#REF!</definedName>
    <definedName name="실편백10재료">#REF!</definedName>
    <definedName name="실편백15노무">#REF!</definedName>
    <definedName name="실편백15재료">#REF!</definedName>
    <definedName name="실행건구">#REF!</definedName>
    <definedName name="실행경비">#REF!</definedName>
    <definedName name="실행공사">#REF!</definedName>
    <definedName name="실행예산서">#REF!</definedName>
    <definedName name="실행인건">#REF!</definedName>
    <definedName name="실행자재">#REF!</definedName>
    <definedName name="실행콩사">#REF!</definedName>
    <definedName name="실험계획법">#REF!</definedName>
    <definedName name="심우">#REF!</definedName>
    <definedName name="심우을">#REF!</definedName>
    <definedName name="ㅇ">BlankMacro1</definedName>
    <definedName name="ㅇ227">#REF!</definedName>
    <definedName name="ㅇㄴㄹ">ㅇㄴㄹ</definedName>
    <definedName name="ㅇㄴㄹㄴㄻ">#REF!</definedName>
    <definedName name="ㅇㄴㄹㄴㅁㄹㅇ">#N/A</definedName>
    <definedName name="ㅇㄶㄹㄷㅂ">BlankMacro1</definedName>
    <definedName name="ㅇㄹ">ㅊㅍ</definedName>
    <definedName name="ㅇㄹㄷ">ㅇㄹㄷ</definedName>
    <definedName name="ㅇㄹㄷㅈ">ㅇㄹㄷㅈ</definedName>
    <definedName name="ㅇㄹㄹ" hidden="1">#REF!</definedName>
    <definedName name="ㅇ러ㅣㄴ이ㅏ러ㅣ" hidden="1">{#N/A,#N/A,FALSE,"Sheet1"}</definedName>
    <definedName name="ㅇㅀㅇㅀ">BlankMacro1</definedName>
    <definedName name="ㅇㅁㄹ">#REF!</definedName>
    <definedName name="ㅇㅁㄻ" hidden="1">{#N/A,#N/A,FALSE,"Sheet1"}</definedName>
    <definedName name="ㅇㅇ">BlankMacro1</definedName>
    <definedName name="ㅇㅇㅇ">#REF!</definedName>
    <definedName name="ㅇㅇㅇㅇ">BlankMacro1</definedName>
    <definedName name="ㅇㅇㅇㅇㅇ">BlankMacro1</definedName>
    <definedName name="ㅇㅈㄷㄷㄷ">BlankMacro1</definedName>
    <definedName name="ㅇㅎ">#REF!</definedName>
    <definedName name="아">BlankMacro1</definedName>
    <definedName name="아늘믿">BlankMacro1</definedName>
    <definedName name="아니">BlankMacro1</definedName>
    <definedName name="아다">BlankMacro1</definedName>
    <definedName name="아디">BlankMacro1</definedName>
    <definedName name="아랴">ㅕ오</definedName>
    <definedName name="아서">BlankMacro1</definedName>
    <definedName name="아아">BlankMacro1</definedName>
    <definedName name="아왜나무12노무">#REF!</definedName>
    <definedName name="아왜나무12재료">#REF!</definedName>
    <definedName name="아호">BlankMacro1</definedName>
    <definedName name="악취">#REF!</definedName>
    <definedName name="안전">#REF!</definedName>
    <definedName name="안전관리비">#REF!</definedName>
    <definedName name="안전관리비_산식">#REF!</definedName>
    <definedName name="안전관리비기초액">#REF!</definedName>
    <definedName name="안전관리비율">#REF!</definedName>
    <definedName name="약">#REF!</definedName>
    <definedName name="양생경비">#REF!</definedName>
    <definedName name="양생노무비">#REF!</definedName>
    <definedName name="양생재료비">#REF!</definedName>
    <definedName name="어">BlankMacro1</definedName>
    <definedName name="어너">어너</definedName>
    <definedName name="어야">BlankMacro1</definedName>
    <definedName name="어쩌라고">BlankMacro1</definedName>
    <definedName name="에">[0]!집</definedName>
    <definedName name="여비교통통신">#REF!</definedName>
    <definedName name="여아">BlankMacro1</definedName>
    <definedName name="연구개발">#REF!</definedName>
    <definedName name="연면적">#REF!</definedName>
    <definedName name="연면적평">4430.14</definedName>
    <definedName name="연습">#REF!</definedName>
    <definedName name="연호정거장">#REF!</definedName>
    <definedName name="영산홍">#REF!</definedName>
    <definedName name="예산">예산</definedName>
    <definedName name="예산비교표">예산비교표</definedName>
    <definedName name="예산서발행">#REF!</definedName>
    <definedName name="예정공정표4월분" hidden="1">{#N/A,#N/A,TRUE,"1";#N/A,#N/A,TRUE,"2";#N/A,#N/A,TRUE,"3";#N/A,#N/A,TRUE,"4";#N/A,#N/A,TRUE,"5";#N/A,#N/A,TRUE,"6";#N/A,#N/A,TRUE,"7"}</definedName>
    <definedName name="오">#REF!</definedName>
    <definedName name="오나">BlankMacro1</definedName>
    <definedName name="오노">BlankMacro1</definedName>
    <definedName name="오오오">#REF!</definedName>
    <definedName name="오층배관">#REF!</definedName>
    <definedName name="오층배관값">#REF!</definedName>
    <definedName name="오층접지선">#REF!</definedName>
    <definedName name="오층접지선값">#REF!</definedName>
    <definedName name="오층주간선">#REF!</definedName>
    <definedName name="오층주간선값">#REF!</definedName>
    <definedName name="옥상배관">#REF!</definedName>
    <definedName name="옥상배관값">#REF!</definedName>
    <definedName name="옥상접지선">#REF!</definedName>
    <definedName name="옥상접지선값">#REF!</definedName>
    <definedName name="옥상주간선">#REF!</definedName>
    <definedName name="옥상주간선값">#REF!</definedName>
    <definedName name="올ㅇ">#REF!</definedName>
    <definedName name="왕벚나무">#REF!</definedName>
    <definedName name="왜성도라지">#REF!</definedName>
    <definedName name="요아">BlankMacro1</definedName>
    <definedName name="요약문">#REF!</definedName>
    <definedName name="요율">#REF!</definedName>
    <definedName name="요율인쇄">#REF!</definedName>
    <definedName name="용산초">BlankMacro1</definedName>
    <definedName name="용산초등">BlankMacro1</definedName>
    <definedName name="용상초등">BlankMacro1</definedName>
    <definedName name="용역">#REF!</definedName>
    <definedName name="용연1">#REF!</definedName>
    <definedName name="용전">BlankMacro1</definedName>
    <definedName name="용전초">BlankMacro1</definedName>
    <definedName name="용접">#REF!</definedName>
    <definedName name="용접200경비">#REF!</definedName>
    <definedName name="용접300경비">#REF!</definedName>
    <definedName name="욫전">BlankMacro1</definedName>
    <definedName name="운반차">#REF!</definedName>
    <definedName name="운전">#REF!</definedName>
    <definedName name="운전사">#REF!</definedName>
    <definedName name="운전조">#REF!</definedName>
    <definedName name="울산관리팀">#REF!</definedName>
    <definedName name="원">#REF!</definedName>
    <definedName name="원_가_계_산_서">#REF!</definedName>
    <definedName name="원가">BlankMacro1</definedName>
    <definedName name="원가1">BlankMacro1</definedName>
    <definedName name="원가3">BlankMacro1</definedName>
    <definedName name="원가계산">#N/A</definedName>
    <definedName name="원가계산서">#REF!</definedName>
    <definedName name="원가회계">#REF!</definedName>
    <definedName name="원각계ㅅ산">#REF!</definedName>
    <definedName name="원파고라노">#REF!</definedName>
    <definedName name="원파고라재">#REF!</definedName>
    <definedName name="위락경관">#REF!</definedName>
    <definedName name="위생공중보건">#REF!</definedName>
    <definedName name="위치">#N/A</definedName>
    <definedName name="육상동식물">#REF!</definedName>
    <definedName name="육수동식물">#REF!</definedName>
    <definedName name="은정이">BlankMacro1</definedName>
    <definedName name="은행나무">#REF!</definedName>
    <definedName name="을">#REF!</definedName>
    <definedName name="이">#REF!</definedName>
    <definedName name="이각지주목">#REF!</definedName>
    <definedName name="이경식">#REF!</definedName>
    <definedName name="이노">#REF!</definedName>
    <definedName name="이동위치">#REF!</definedName>
    <definedName name="이문화">#REF!</definedName>
    <definedName name="이식">#REF!</definedName>
    <definedName name="이식단가">#REF!</definedName>
    <definedName name="이식단가1">#REF!</definedName>
    <definedName name="이식일위">#REF!</definedName>
    <definedName name="이윤">#REF!</definedName>
    <definedName name="이윤_산식">#REF!</definedName>
    <definedName name="이윤율">#REF!</definedName>
    <definedName name="이재">#REF!</definedName>
    <definedName name="이층배관">#REF!</definedName>
    <definedName name="이층배관값">#REF!</definedName>
    <definedName name="이층접지선">#REF!</definedName>
    <definedName name="이층접지선값">#REF!</definedName>
    <definedName name="이층주간선">#REF!</definedName>
    <definedName name="이층주간선값">#REF!</definedName>
    <definedName name="인">#REF!</definedName>
    <definedName name="인건비">#REF!</definedName>
    <definedName name="인건비2">#REF!</definedName>
    <definedName name="인공">#REF!</definedName>
    <definedName name="인구">#REF!</definedName>
    <definedName name="인동덩쿨">#REF!</definedName>
    <definedName name="인모">#REF!</definedName>
    <definedName name="인상익">BlankMacro1</definedName>
    <definedName name="인쇄영역">#REF!</definedName>
    <definedName name="인쇄영역2">#REF!</definedName>
    <definedName name="인원">#REF!</definedName>
    <definedName name="인원산출표">BlankMacro1</definedName>
    <definedName name="인테리어">#REF!</definedName>
    <definedName name="인테리어소계">#REF!</definedName>
    <definedName name="일">#REF!</definedName>
    <definedName name="일공구가설">#REF!</definedName>
    <definedName name="일대">#REF!</definedName>
    <definedName name="일반관리비">#REF!</definedName>
    <definedName name="일반관리비_산식">#REF!</definedName>
    <definedName name="일반관리비율">#REF!</definedName>
    <definedName name="일성초">BlankMacro1</definedName>
    <definedName name="일위">BlankMacro1</definedName>
    <definedName name="일위대가">#REF!</definedName>
    <definedName name="일위대가1">BlankMacro1</definedName>
    <definedName name="일위대가11">#REF!</definedName>
    <definedName name="일위대가2">#REF!</definedName>
    <definedName name="일위대가4">#REF!</definedName>
    <definedName name="일위대가목록">BlankMacro1</definedName>
    <definedName name="일위대가표">#REF!</definedName>
    <definedName name="일위목록">BlankMacro1</definedName>
    <definedName name="일위샘플">BlankMacro1</definedName>
    <definedName name="일위호표">#REF!</definedName>
    <definedName name="일조장해">#REF!</definedName>
    <definedName name="일층배관">#REF!</definedName>
    <definedName name="일층배관값">#REF!</definedName>
    <definedName name="일층접지선">#REF!</definedName>
    <definedName name="일층접지선값">#REF!</definedName>
    <definedName name="일층주간선">#REF!</definedName>
    <definedName name="일층주간선값">#REF!</definedName>
    <definedName name="임금">#REF!</definedName>
    <definedName name="임직">#REF!</definedName>
    <definedName name="입력선택">#REF!</definedName>
    <definedName name="입찰내역">#REF!</definedName>
    <definedName name="ㅈ">BlankMacro1</definedName>
    <definedName name="ㅈㄷㄱ">BlankMacro1</definedName>
    <definedName name="ㅈㄷㄱㄹㄷㅈㅎ3">BlankMacro1</definedName>
    <definedName name="ㅈㄷㄱㅇㄴ">BlankMacro1</definedName>
    <definedName name="ㅈㄷㄱㅈ">BlankMacro1</definedName>
    <definedName name="ㅈㄷㄷㅇㅁ">ㅇㄹㄷㅈ</definedName>
    <definedName name="ㅈㄷㅂ">BlankMacro1</definedName>
    <definedName name="ㅈㄷㅅㅎㄹㄷㅂㅎ">BlankMacro1</definedName>
    <definedName name="ㅈㅁㄷㄱㅈㅂ">BlankMacro1</definedName>
    <definedName name="ㅈㅁㅈㅂㅂㅈ">ㅇㄹㄷㅈ</definedName>
    <definedName name="ㅈㅂㄷㅂㄷㅂㅈㄷㅂㅈㄷㅂㅈㄷ">BlankMacro1</definedName>
    <definedName name="ㅈㅂㄷㅂㅈㄷ">BlankMacro1</definedName>
    <definedName name="ㅈㅂㄷㅈㅂㄷ">BlankMacro1</definedName>
    <definedName name="ㅈㅈ">ㅊㅍ</definedName>
    <definedName name="ㅈㅈㅈ">BlankMacro1</definedName>
    <definedName name="ㅈㅈㅈㅈ">ㅈㅈㅈㅈ</definedName>
    <definedName name="ㅈㅈㅈㅈㅈ">BlankMacro1</definedName>
    <definedName name="ㅈㅈㅈㅈㅈㅈㅈㅈㅈㅈㅂ">BlankMacro1</definedName>
    <definedName name="자">BlankMacro1</definedName>
    <definedName name="자_트">#REF!</definedName>
    <definedName name="자귀나무">#REF!</definedName>
    <definedName name="자동제어1차공량산출">BlankMacro1</definedName>
    <definedName name="자료위치">#REF!</definedName>
    <definedName name="자재단가">#REF!</definedName>
    <definedName name="자재대경비">#REF!</definedName>
    <definedName name="자재대노무비">#REF!</definedName>
    <definedName name="자재대재료비">#REF!</definedName>
    <definedName name="작업">#REF!</definedName>
    <definedName name="잔디_평떼">#REF!</definedName>
    <definedName name="잔디5경">#REF!</definedName>
    <definedName name="잔디5노무">#REF!</definedName>
    <definedName name="잔디5재료">#REF!</definedName>
    <definedName name="잔자갈노">#REF!</definedName>
    <definedName name="잔자갈재">#REF!</definedName>
    <definedName name="잔토">#REF!</definedName>
    <definedName name="잡공사">#REF!</definedName>
    <definedName name="잡석노">#REF!</definedName>
    <definedName name="잡석재">#REF!</definedName>
    <definedName name="잣나무">#REF!</definedName>
    <definedName name="잣나무10노무">#REF!</definedName>
    <definedName name="잣나무10재료">#REF!</definedName>
    <definedName name="잣나무15노무">#REF!</definedName>
    <definedName name="잣나무15재료">#REF!</definedName>
    <definedName name="잣나무18노무">#REF!</definedName>
    <definedName name="잣나무18재료">#REF!</definedName>
    <definedName name="잣나무20노무">#REF!</definedName>
    <definedName name="잣나무20재료">#REF!</definedName>
    <definedName name="잣나무22노무">#REF!</definedName>
    <definedName name="잣나무22재료">#REF!</definedName>
    <definedName name="장비">#REF!</definedName>
    <definedName name="재료비">#REF!</definedName>
    <definedName name="재료적용">#REF!</definedName>
    <definedName name="재료집계3">#REF!</definedName>
    <definedName name="재적">#REF!</definedName>
    <definedName name="저">#REF!</definedName>
    <definedName name="저감방안수립">#REF!</definedName>
    <definedName name="저격2">#REF!</definedName>
    <definedName name="저기">BlankMacro1</definedName>
    <definedName name="저압">#REF!</definedName>
    <definedName name="저압케이블공">#REF!</definedName>
    <definedName name="저압케이블전공">#REF!</definedName>
    <definedName name="저케">#REF!</definedName>
    <definedName name="적1">#REF!</definedName>
    <definedName name="적격종건">#REF!</definedName>
    <definedName name="적용">#REF!</definedName>
    <definedName name="전">BlankMacro1</definedName>
    <definedName name="전1">#REF!</definedName>
    <definedName name="전2">#REF!</definedName>
    <definedName name="전기">#REF!</definedName>
    <definedName name="전기공사1급">#REF!</definedName>
    <definedName name="전기공사2급">#REF!</definedName>
    <definedName name="전기내역">BlankMacro1</definedName>
    <definedName name="전기내역1">BlankMacro1</definedName>
    <definedName name="전기변경1">BlankMacro1</definedName>
    <definedName name="전기변경3">BlankMacro1</definedName>
    <definedName name="전기재료관">#REF!</definedName>
    <definedName name="전기품셈표">#REF!</definedName>
    <definedName name="전략수립과정">#REF!</definedName>
    <definedName name="전략수립전문가">#REF!</definedName>
    <definedName name="전략의사결정">#REF!</definedName>
    <definedName name="전력">#REF!</definedName>
    <definedName name="전력간선">BlankMacro1</definedName>
    <definedName name="전망">#REF!</definedName>
    <definedName name="전파장해">#REF!</definedName>
    <definedName name="절단경비">#REF!</definedName>
    <definedName name="절단노무비">#REF!</definedName>
    <definedName name="절단재료비">#REF!</definedName>
    <definedName name="절삭">#REF!</definedName>
    <definedName name="절삭2">#REF!</definedName>
    <definedName name="절취">#REF!</definedName>
    <definedName name="점수표">#REF!</definedName>
    <definedName name="점토노">#REF!</definedName>
    <definedName name="점토재">#REF!</definedName>
    <definedName name="접_높">#REF!</definedName>
    <definedName name="접_폭">#REF!</definedName>
    <definedName name="접지선">#REF!</definedName>
    <definedName name="접지선값">#REF!</definedName>
    <definedName name="정화품">#REF!</definedName>
    <definedName name="제1호표">#REF!</definedName>
    <definedName name="제2호표">#REF!</definedName>
    <definedName name="제3호표">#REF!</definedName>
    <definedName name="제4호표">#REF!</definedName>
    <definedName name="제5호표">#REF!</definedName>
    <definedName name="제6호표">#REF!</definedName>
    <definedName name="제일안과병원">#REF!</definedName>
    <definedName name="제작비">#REF!</definedName>
    <definedName name="제작소설치비">#REF!</definedName>
    <definedName name="제잡비">#REF!</definedName>
    <definedName name="조">#REF!</definedName>
    <definedName name="조경공">#REF!</definedName>
    <definedName name="조력공">#REF!</definedName>
    <definedName name="조명장치소계">#REF!</definedName>
    <definedName name="조사9909">#REF!</definedName>
    <definedName name="조수">#REF!</definedName>
    <definedName name="조장">#REF!</definedName>
    <definedName name="조적공">#REF!</definedName>
    <definedName name="조적공사">#REF!</definedName>
    <definedName name="조조조조">BlankMacro1</definedName>
    <definedName name="조조조조좆">BlankMacro1</definedName>
    <definedName name="조직개발">#REF!</definedName>
    <definedName name="조합노">#REF!</definedName>
    <definedName name="조합재">#REF!</definedName>
    <definedName name="종합평가">#REF!</definedName>
    <definedName name="주간선">#REF!</definedName>
    <definedName name="주간선값">#REF!</definedName>
    <definedName name="주거">#REF!</definedName>
    <definedName name="주목">#REF!</definedName>
    <definedName name="주목1.0노무">#REF!</definedName>
    <definedName name="주목1.0재료">#REF!</definedName>
    <definedName name="주목10노무">#REF!</definedName>
    <definedName name="주목10재료">#REF!</definedName>
    <definedName name="주목12노무">#REF!</definedName>
    <definedName name="주목12재료">#REF!</definedName>
    <definedName name="주민의견수렴">#REF!</definedName>
    <definedName name="주요자재대">#REF!</definedName>
    <definedName name="주요자재비">주요자재비</definedName>
    <definedName name="주주노">#REF!</definedName>
    <definedName name="주주재">#REF!</definedName>
    <definedName name="주택사업본부">#REF!</definedName>
    <definedName name="주택원가">#REF!</definedName>
    <definedName name="주택최종">#REF!</definedName>
    <definedName name="줄사철">#REF!</definedName>
    <definedName name="중기운반경비">#REF!</definedName>
    <definedName name="중기운반노무비">#REF!</definedName>
    <definedName name="중기운반재료비">#REF!</definedName>
    <definedName name="중기운전조수">#REF!</definedName>
    <definedName name="지급이자산출내역">#REF!</definedName>
    <definedName name="지산최초">#REF!</definedName>
    <definedName name="지역">#N/A</definedName>
    <definedName name="지원">BlankMacro1</definedName>
    <definedName name="지원앱">BlankMacro1</definedName>
    <definedName name="지입재료비">#REF!</definedName>
    <definedName name="지장물이설">#REF!</definedName>
    <definedName name="지하배관">#REF!</definedName>
    <definedName name="지하배관값">#REF!</definedName>
    <definedName name="지하접지선">#REF!</definedName>
    <definedName name="지하접지선값">#REF!</definedName>
    <definedName name="지하주간선">#REF!</definedName>
    <definedName name="지하주간선값">#REF!</definedName>
    <definedName name="지형지질">#REF!</definedName>
    <definedName name="직접경비">#REF!</definedName>
    <definedName name="직접노무비">#REF!</definedName>
    <definedName name="직접재료비">#REF!</definedName>
    <definedName name="직종">#REF!</definedName>
    <definedName name="진동롤라경">#REF!</definedName>
    <definedName name="진동롤라노무">#REF!</definedName>
    <definedName name="진동롤라재료">#REF!</definedName>
    <definedName name="진입도로경비">#REF!</definedName>
    <definedName name="진입도로노무비">#REF!</definedName>
    <definedName name="진입도로재료비">#REF!</definedName>
    <definedName name="집">#N/A</definedName>
    <definedName name="집게표총괄">#N/A</definedName>
    <definedName name="집계">BlankMacro1</definedName>
    <definedName name="집계1">#REF!</definedName>
    <definedName name="집계2">#REF!</definedName>
    <definedName name="집계서">BlankMacro1</definedName>
    <definedName name="집계소계">[0]!템플리트모듈6</definedName>
    <definedName name="집계표">BlankMacro1</definedName>
    <definedName name="집계표2">집</definedName>
    <definedName name="집계표3">집</definedName>
    <definedName name="집계표5">관급자재2</definedName>
    <definedName name="집계표발행">#REF!</definedName>
    <definedName name="집계표총괄">#N/A</definedName>
    <definedName name="ㅊㄴㅇ">ㅊㄴㅇ</definedName>
    <definedName name="ㅊㄹㅇㅎ">BlankMacro1</definedName>
    <definedName name="ㅊㅁㄴ러">#REF!</definedName>
    <definedName name="ㅊㅇ">ㅊㄴㅇ</definedName>
    <definedName name="ㅊㅍ">#N/A</definedName>
    <definedName name="차">BlankMacro1</definedName>
    <definedName name="착공월">#REF!</definedName>
    <definedName name="창">[0]!템플리트모듈6</definedName>
    <definedName name="창의력개발">#REF!</definedName>
    <definedName name="창호">[0]!템플리트모듈6</definedName>
    <definedName name="창호2">창호2</definedName>
    <definedName name="창호공사">#REF!</definedName>
    <definedName name="창호대가">#N/A</definedName>
    <definedName name="채권관리">#REF!</definedName>
    <definedName name="채권관리응용">#REF!</definedName>
    <definedName name="철거">BlankMacro1</definedName>
    <definedName name="철거배관">#REF!</definedName>
    <definedName name="철거배관값">#REF!</definedName>
    <definedName name="철거접지선">#REF!</definedName>
    <definedName name="철거접지선값">#REF!</definedName>
    <definedName name="철거주간선">#REF!</definedName>
    <definedName name="철거주간선값">#REF!</definedName>
    <definedName name="철거필터링">#REF!,#REF!,#REF!</definedName>
    <definedName name="철골공">#REF!</definedName>
    <definedName name="철공">#REF!</definedName>
    <definedName name="철구사업본부">#REF!</definedName>
    <definedName name="철근노">#REF!</definedName>
    <definedName name="철근용접노무">#REF!</definedName>
    <definedName name="철근용접재료">#REF!</definedName>
    <definedName name="철근재">#REF!</definedName>
    <definedName name="철근콘크리트_공사">#REF!</definedName>
    <definedName name="철콘">#REF!</definedName>
    <definedName name="청구내역비데">#REF!</definedName>
    <definedName name="청구내역수전">#REF!</definedName>
    <definedName name="청구내역악세사리">#REF!</definedName>
    <definedName name="청구바디">#REF!</definedName>
    <definedName name="청단풍">#REF!</definedName>
    <definedName name="총">BlankMacro1</definedName>
    <definedName name="총계">#REF!</definedName>
    <definedName name="총공" hidden="1">{#N/A,#N/A,FALSE,"운반시간"}</definedName>
    <definedName name="총괄">#REF!</definedName>
    <definedName name="총괄공사예산서">#REF!</definedName>
    <definedName name="총괄관급">총괄관급</definedName>
    <definedName name="총괄변경">[0]!템플리트모듈6</definedName>
    <definedName name="총원가">#REF!</definedName>
    <definedName name="총원가2">#REF!</definedName>
    <definedName name="총집계">BlankMacro1</definedName>
    <definedName name="총토탈">#REF!</definedName>
    <definedName name="총토탈1">#REF!</definedName>
    <definedName name="총토탈2">#REF!</definedName>
    <definedName name="최초집계">[0]!템플리트모듈6</definedName>
    <definedName name="추__정__가__격">#REF!</definedName>
    <definedName name="추정가격">#REF!</definedName>
    <definedName name="출처">#REF!</definedName>
    <definedName name="출처2">#REF!</definedName>
    <definedName name="취수탑경비">#REF!</definedName>
    <definedName name="취수탑노무비">#REF!</definedName>
    <definedName name="취수탑재료비">#REF!</definedName>
    <definedName name="측량">#REF!</definedName>
    <definedName name="ㅋ">#REF!</definedName>
    <definedName name="ㅋㄹ">ㅋㄹ</definedName>
    <definedName name="ㅋㄹㄷ">#N/A</definedName>
    <definedName name="ㅋㅋ">BlankMacro1</definedName>
    <definedName name="커뮤니케이션">#REF!</definedName>
    <definedName name="컴퓨터기획">#REF!</definedName>
    <definedName name="코드표">#REF!</definedName>
    <definedName name="콘노">#REF!</definedName>
    <definedName name="콘재">#REF!</definedName>
    <definedName name="콘크">#REF!</definedName>
    <definedName name="콤팩터경비">#REF!</definedName>
    <definedName name="콤팩터노무비">#REF!</definedName>
    <definedName name="콤팩터재료비">#REF!</definedName>
    <definedName name="클레임">#REF!</definedName>
    <definedName name="ㅌ">#REF!</definedName>
    <definedName name="타이어경">#REF!</definedName>
    <definedName name="타이어노무">#REF!</definedName>
    <definedName name="타이어재료">#REF!</definedName>
    <definedName name="타일공사">#REF!</definedName>
    <definedName name="태산목10노무">#REF!</definedName>
    <definedName name="태산목10재료">#REF!</definedName>
    <definedName name="태산목12노무">#REF!</definedName>
    <definedName name="태산목12재료">#REF!</definedName>
    <definedName name="태왕">BlankMacro1</definedName>
    <definedName name="태ㅌ크">#N/A</definedName>
    <definedName name="탱크하품">#N/A</definedName>
    <definedName name="탱크현조">#REF!</definedName>
    <definedName name="탱크현조1">#N/A</definedName>
    <definedName name="터_높">#REF!</definedName>
    <definedName name="터_폭">#REF!</definedName>
    <definedName name="터2">#REF!</definedName>
    <definedName name="터3">#REF!</definedName>
    <definedName name="터널계측">#REF!</definedName>
    <definedName name="터파기">#REF!</definedName>
    <definedName name="터파기고">#REF!</definedName>
    <definedName name="터파기기계0.4경비">#REF!</definedName>
    <definedName name="터파기기계0.4노무비">#REF!</definedName>
    <definedName name="터파기기계0.4재료비">#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토목">#REF!</definedName>
    <definedName name="토목내역">#REF!</definedName>
    <definedName name="토목설계" hidden="1">{#N/A,#N/A,FALSE,"골재소요량";#N/A,#N/A,FALSE,"골재소요량"}</definedName>
    <definedName name="토목원가">[0]!템플리트모듈6</definedName>
    <definedName name="토양">#REF!</definedName>
    <definedName name="토지이용">#REF!</definedName>
    <definedName name="토취장복구경비">#REF!</definedName>
    <definedName name="토취장복구노무비">#REF!</definedName>
    <definedName name="토취장복구재료비">#REF!</definedName>
    <definedName name="톱밥퇴비">#REF!</definedName>
    <definedName name="통2">#REF!</definedName>
    <definedName name="통내">#REF!</definedName>
    <definedName name="통설">#REF!</definedName>
    <definedName name="통신">BlankMacro1</definedName>
    <definedName name="통신기사1급">#REF!</definedName>
    <definedName name="통신기사2급">#REF!</definedName>
    <definedName name="통신내선공">#REF!</definedName>
    <definedName name="통신설비공">#REF!</definedName>
    <definedName name="통신외선공">#REF!</definedName>
    <definedName name="통신일위대가">BlankMacro1</definedName>
    <definedName name="통신집계">BlankMacro1</definedName>
    <definedName name="통신케이블공">#REF!</definedName>
    <definedName name="통신품셈">#REF!</definedName>
    <definedName name="통케">#REF!</definedName>
    <definedName name="퇴직부금비">#REF!</definedName>
    <definedName name="퇴직부금비_산식">#REF!</definedName>
    <definedName name="투간접노무비">#REF!</definedName>
    <definedName name="투경비">#REF!</definedName>
    <definedName name="투고용보험료">#REF!</definedName>
    <definedName name="투공급가액">#REF!</definedName>
    <definedName name="투공사원가">#REF!</definedName>
    <definedName name="투기타경비">#REF!</definedName>
    <definedName name="투노무비">#REF!</definedName>
    <definedName name="투도급액">#REF!</definedName>
    <definedName name="투부가가치세">#REF!</definedName>
    <definedName name="투산재보험료">#REF!</definedName>
    <definedName name="투순공사원가">#REF!</definedName>
    <definedName name="투안전관리비">#REF!</definedName>
    <definedName name="투이윤">#REF!</definedName>
    <definedName name="투일반관리비">#REF!</definedName>
    <definedName name="투재료비">#REF!</definedName>
    <definedName name="투폐기물처리비">#REF!</definedName>
    <definedName name="트랜스월드">#REF!</definedName>
    <definedName name="특">#REF!</definedName>
    <definedName name="특고">#REF!</definedName>
    <definedName name="특고압">#REF!</definedName>
    <definedName name="특고케이블공">#REF!</definedName>
    <definedName name="특급기술자">#REF!,#REF!,#REF!,#REF!,#REF!,#REF!</definedName>
    <definedName name="특급자">#REF!,#REF!,#REF!,#REF!,#REF!,#REF!</definedName>
    <definedName name="특별">#REF!</definedName>
    <definedName name="특수">#N/A</definedName>
    <definedName name="특케">#REF!</definedName>
    <definedName name="특허기본">#REF!</definedName>
    <definedName name="팀비젼창출">#REF!</definedName>
    <definedName name="ㅍ3">#N/A</definedName>
    <definedName name="ㅍㄴㅇ">#N/A</definedName>
    <definedName name="파고라노">#REF!</definedName>
    <definedName name="파고라재">#REF!</definedName>
    <definedName name="파초">BlankMacro1</definedName>
    <definedName name="파호">BlankMacro1</definedName>
    <definedName name="파호초">BlankMacro1</definedName>
    <definedName name="판석노">#REF!</definedName>
    <definedName name="판석재">#REF!</definedName>
    <definedName name="퍼호">BlankMacro1</definedName>
    <definedName name="평가대상지역">#REF!</definedName>
    <definedName name="평당가">#REF!</definedName>
    <definedName name="평의자">#REF!</definedName>
    <definedName name="평의자노">#REF!</definedName>
    <definedName name="평의자재">#REF!</definedName>
    <definedName name="폐기량산출">[0]!폐기량산출</definedName>
    <definedName name="폐기물">#REF!</definedName>
    <definedName name="폐기물내역서">#N/A</definedName>
    <definedName name="폐기물수수료">#REF!</definedName>
    <definedName name="폐기물집계표">집</definedName>
    <definedName name="폐기물처리비">#REF!</definedName>
    <definedName name="폐김">[0]!템플리트모듈6</definedName>
    <definedName name="폐추니아">#REF!</definedName>
    <definedName name="포장">#REF!</definedName>
    <definedName name="포장1">#REF!</definedName>
    <definedName name="표면보호경비">#REF!</definedName>
    <definedName name="표면보호노무비">#REF!</definedName>
    <definedName name="표면보호재료비">#REF!</definedName>
    <definedName name="표지">BlankMacro1</definedName>
    <definedName name="표지2" hidden="1">{#N/A,#N/A,FALSE,"단가표지"}</definedName>
    <definedName name="표지3">#REF!</definedName>
    <definedName name="표지다">#REF!</definedName>
    <definedName name="품셈표">#REF!</definedName>
    <definedName name="품위내역서">BlankMacro1</definedName>
    <definedName name="품질관리일반">#REF!</definedName>
    <definedName name="프">#REF!</definedName>
    <definedName name="프리젠테이션">#REF!</definedName>
    <definedName name="플랜트기계설치공">#REF!</definedName>
    <definedName name="플랜트배관공">#REF!</definedName>
    <definedName name="플랜트용접공">#REF!</definedName>
    <definedName name="플랜트전공">#REF!</definedName>
    <definedName name="플랜트특수용접공">#REF!</definedName>
    <definedName name="필터링">#REF!,#REF!,#REF!</definedName>
    <definedName name="ㅎ">BlankMacro1</definedName>
    <definedName name="ㅎ114">#REF!</definedName>
    <definedName name="ㅎ115">#REF!</definedName>
    <definedName name="ㅎ143">#REF!</definedName>
    <definedName name="ㅎ314">#REF!</definedName>
    <definedName name="ㅎ605">#REF!</definedName>
    <definedName name="ㅎ662">#REF!</definedName>
    <definedName name="ㅎ940">#REF!</definedName>
    <definedName name="ㅎㄱㄱ">BlankMacro1</definedName>
    <definedName name="ㅎㄹㄹ">BlankMacro1</definedName>
    <definedName name="ㅎㄹㅇ">BlankMacro1</definedName>
    <definedName name="ㅎㄹㅇㅎㅇㅀㄹㅇ">BlankMacro1</definedName>
    <definedName name="ㅎㅇㄶ">#REF!</definedName>
    <definedName name="ㅎㅇㅀ">BlankMacro1</definedName>
    <definedName name="ㅎㅎ">#REF!</definedName>
    <definedName name="ㅎㅎㅎ">BlankMacro1</definedName>
    <definedName name="ㅎㅎㅎㅎ">BlankMacro1</definedName>
    <definedName name="ㅎㅎㅎㅎㅎ">BlankMacro1</definedName>
    <definedName name="ㅎㅎㅎㅎㅎㅎ">BlankMacro1</definedName>
    <definedName name="ㅎㅎㅎㅎㅎㅎㅎㅎㅎㅎㅎ">BlankMacro1</definedName>
    <definedName name="ㅎㅎㅎㅎㅎㅎㅎㅎㅎㅎㅎㅎㅎㅎㅎㅎㅎ효">BlankMacro1</definedName>
    <definedName name="하나">BlankMacro1</definedName>
    <definedName name="하나2">BlankMacro1</definedName>
    <definedName name="하도급1">#REF!</definedName>
    <definedName name="하도급2">#REF!</definedName>
    <definedName name="하도급3">#REF!</definedName>
    <definedName name="하도급4">#REF!</definedName>
    <definedName name="하도급5">#REF!</definedName>
    <definedName name="하도급6">#REF!</definedName>
    <definedName name="하도급계획서">#REF!</definedName>
    <definedName name="하도내역">#REF!</definedName>
    <definedName name="하도원가">#REF!</definedName>
    <definedName name="하도집계">#REF!</definedName>
    <definedName name="하라">BlankMacro1</definedName>
    <definedName name="하리">BlankMacro1</definedName>
    <definedName name="하이">BlankMacro1</definedName>
    <definedName name="하하">#REF!</definedName>
    <definedName name="하히">BlankMacro1</definedName>
    <definedName name="학교">BlankMacro1</definedName>
    <definedName name="학교2">#REF!</definedName>
    <definedName name="한글노무비">#REF!</definedName>
    <definedName name="한라구절초">#REF!</definedName>
    <definedName name="한전수탁비">#REF!</definedName>
    <definedName name="할석공">#REF!</definedName>
    <definedName name="할증">#REF!</definedName>
    <definedName name="함석공">#REF!</definedName>
    <definedName name="합계">#REF!</definedName>
    <definedName name="합판노">#REF!</definedName>
    <definedName name="합판재">#REF!</definedName>
    <definedName name="해당화">#REF!</definedName>
    <definedName name="행삭제">#REF!</definedName>
    <definedName name="허">#REF!</definedName>
    <definedName name="허하">BlankMacro1</definedName>
    <definedName name="허ㅗ러">BlankMacro1</definedName>
    <definedName name="현설조건">#N/A</definedName>
    <definedName name="현설조건양식">#REF!</definedName>
    <definedName name="현설조건양식1">#N/A</definedName>
    <definedName name="현설조서">#REF!</definedName>
    <definedName name="현설조소">#N/A</definedName>
    <definedName name="현설품의">#REF!</definedName>
    <definedName name="현설품의1">#N/A</definedName>
    <definedName name="현설품의양식">#N/A</definedName>
    <definedName name="현조" hidden="1">#REF!</definedName>
    <definedName name="현지">#REF!</definedName>
    <definedName name="협상능력">#REF!</definedName>
    <definedName name="형틀">#REF!</definedName>
    <definedName name="호">#N/A</definedName>
    <definedName name="호나">BlankMacro1</definedName>
    <definedName name="호라">BlankMacro1</definedName>
    <definedName name="호로">BlankMacro1</definedName>
    <definedName name="호박노">#REF!</definedName>
    <definedName name="호박재">#REF!</definedName>
    <definedName name="호사">BlankMacro1</definedName>
    <definedName name="호아">BlankMacro1</definedName>
    <definedName name="호하">BlankMacro1</definedName>
    <definedName name="호호">BlankMacro1</definedName>
    <definedName name="호호호호">#REF!</definedName>
    <definedName name="호ㅓ">BlankMacro1</definedName>
    <definedName name="호ㅓㅎㄹ">BlankMacro1</definedName>
    <definedName name="홋ㅅ">BlankMacro1</definedName>
    <definedName name="홍단풍">#REF!</definedName>
    <definedName name="화장">BlankMacro1</definedName>
    <definedName name="화장실">BlankMacro1</definedName>
    <definedName name="화장실인원">BlankMacro1</definedName>
    <definedName name="화ㅓㅣ허ㅏ">#REF!</definedName>
    <definedName name="환">#REF!</definedName>
    <definedName name="환경영향요소">#REF!</definedName>
    <definedName name="환경원가">BlankMacro1</definedName>
    <definedName name="환기">BlankMacro1</definedName>
    <definedName name="환기2">BlankMacro1</definedName>
    <definedName name="회사분">#REF!</definedName>
    <definedName name="회사운반비">#REF!</definedName>
    <definedName name="효구">Dlog_Show</definedName>
    <definedName name="효자">Dlog_Show</definedName>
    <definedName name="효자건설">Dlog_Show</definedName>
    <definedName name="휘발유">#REF!</definedName>
    <definedName name="히말라야시다6노무">#REF!</definedName>
    <definedName name="히말라야시다6재료">#REF!</definedName>
    <definedName name="히말라야시다8노무">#REF!</definedName>
    <definedName name="히말라야시다8재료">#REF!</definedName>
    <definedName name="ㅏ">BlankMacro1</definedName>
    <definedName name="ㅏ96">#REF!</definedName>
    <definedName name="ㅏㅏ">BlankMacro1</definedName>
    <definedName name="ㅏㅏㅏ">BlankMacro1</definedName>
    <definedName name="ㅏㅐㅏㅐ">BlankMacro1</definedName>
    <definedName name="ㅑㅐㅑㅐ">BlankMacro1</definedName>
    <definedName name="ㅑㅐㅔㅑㅐㅔ">BlankMacro1</definedName>
    <definedName name="ㅑㅑㅑ">BlankMacro1</definedName>
    <definedName name="ㅓ">BlankMacro1</definedName>
    <definedName name="ㅓ1514">#REF!</definedName>
    <definedName name="ㅓ54">#REF!</definedName>
    <definedName name="ㅓㅇ러">템플리트모듈6</definedName>
    <definedName name="ㅓㅓㅓㅜ">BlankMacro1</definedName>
    <definedName name="ㅓㅗㅛ">BlankMacro1</definedName>
    <definedName name="ㅔㅐㅑㅕ">BlankMacro1</definedName>
    <definedName name="ㅕ168">#REF!</definedName>
    <definedName name="ㅕ오">#N/A</definedName>
    <definedName name="ㅕㅑㅐ">BlankMacro1</definedName>
    <definedName name="ㅕㅕㅕㅕㅕㅕㅕㅕㅕㅕㅕㅕㅕㅕㅛ">BlankMacro1</definedName>
    <definedName name="ㅕㅛㅕㅑㅐㅔ">BlankMacro1</definedName>
    <definedName name="ㅗ1019">#REF!</definedName>
    <definedName name="ㅗ415">#REF!</definedName>
    <definedName name="ㅗ461">#REF!</definedName>
    <definedName name="ㅗ햐ㅕㄹ혀ㅑ">BlankMacro1</definedName>
    <definedName name="ㅗㅓㅏ">BlankMacro1</definedName>
    <definedName name="ㅗㅗㅎㅎㅎ">[0]!템플리트모듈6</definedName>
    <definedName name="ㅗㅗㅗㅗㅗㄹㄹㄹㄹㄹ">BlankMacro1</definedName>
    <definedName name="ㅗㅛㄱ">BlankMacro1</definedName>
    <definedName name="ㅛㅅㄱ">BlankMacro1</definedName>
    <definedName name="ㅛㅕㅑ">BlankMacro1</definedName>
    <definedName name="ㅛㅛㅕㅕㅛㅕㅅ">BlankMacro1</definedName>
    <definedName name="ㅛㅛㅛㅛㅛ">BlankMacro1</definedName>
    <definedName name="ㅛㅛㅛㅛㅛㅛㅛ">BlankMacro1</definedName>
    <definedName name="ㅛㅛㅛㅛㅛㅛㅛㅛㅛㅛㅛ">BlankMacro1</definedName>
    <definedName name="ㅛㅛㅛㅛㅛㅛㅛㅛㅛㅛㅛㅛㅛ">BlankMacro1</definedName>
    <definedName name="ㅜ1574">#REF!</definedName>
    <definedName name="ㅜ894">#REF!</definedName>
    <definedName name="ㅜㅜ">BlankMacro1</definedName>
    <definedName name="ㅠ61">#REF!</definedName>
    <definedName name="ㅠ휴">BlankMacro1</definedName>
    <definedName name="ㅠ흏">BlankMacro1</definedName>
    <definedName name="ㅠㅠㅎ">BlankMacro1</definedName>
    <definedName name="ㅡㅏㅑㅓ">BlankMacro1</definedName>
    <definedName name="ㅣㅣㅣㅣ">BlankMacro1</definedName>
  </definedNames>
  <calcPr calcId="152511"/>
</workbook>
</file>

<file path=xl/sharedStrings.xml><?xml version="1.0" encoding="utf-8"?>
<sst xmlns="http://schemas.openxmlformats.org/spreadsheetml/2006/main" count="1217" uniqueCount="378">
  <si>
    <t>[ 두류수영장 태양열 시설 철거공사 ]</t>
  </si>
  <si>
    <t>품      명</t>
  </si>
  <si>
    <t>규      격</t>
  </si>
  <si>
    <t>단위</t>
  </si>
  <si>
    <t>수량</t>
  </si>
  <si>
    <t>재  료  비</t>
  </si>
  <si>
    <t>단  가</t>
  </si>
  <si>
    <t>금  액</t>
  </si>
  <si>
    <t>노  무  비</t>
  </si>
  <si>
    <t>경      비</t>
  </si>
  <si>
    <t>합      계</t>
  </si>
  <si>
    <t>비  고</t>
  </si>
  <si>
    <t>공종코드</t>
  </si>
  <si>
    <t>변수</t>
  </si>
  <si>
    <t>공종구분</t>
  </si>
  <si>
    <t>공종레벨</t>
  </si>
  <si>
    <t>품목코드</t>
  </si>
  <si>
    <t>설정</t>
  </si>
  <si>
    <t>일위</t>
  </si>
  <si>
    <t>단산</t>
  </si>
  <si>
    <t>자재</t>
  </si>
  <si>
    <t>손료적용</t>
  </si>
  <si>
    <t>손료저장</t>
  </si>
  <si>
    <t>적용율</t>
  </si>
  <si>
    <t>JUK1</t>
  </si>
  <si>
    <t>JUK2</t>
  </si>
  <si>
    <t>JUK3</t>
  </si>
  <si>
    <t>JUK4</t>
  </si>
  <si>
    <t>JUK5</t>
  </si>
  <si>
    <t>JUK6</t>
  </si>
  <si>
    <t>JUK7</t>
  </si>
  <si>
    <t>JUK8</t>
  </si>
  <si>
    <t>JUK9</t>
  </si>
  <si>
    <t>JUK10</t>
  </si>
  <si>
    <t>JUK11</t>
  </si>
  <si>
    <t>JUK12</t>
  </si>
  <si>
    <t>JUK13</t>
  </si>
  <si>
    <t>JUK14</t>
  </si>
  <si>
    <t>JUK15</t>
  </si>
  <si>
    <t>JUK16</t>
  </si>
  <si>
    <t>JUK17</t>
  </si>
  <si>
    <t>JUK18</t>
  </si>
  <si>
    <t>JUK19</t>
  </si>
  <si>
    <t>JUK20</t>
  </si>
  <si>
    <t>자재구분</t>
  </si>
  <si>
    <t>공종+자재</t>
  </si>
  <si>
    <t>고유번호</t>
  </si>
  <si>
    <t/>
  </si>
  <si>
    <t>010101  철거공사</t>
  </si>
  <si>
    <t>010101</t>
  </si>
  <si>
    <t>동관이음쇠</t>
  </si>
  <si>
    <t>동캡 D32</t>
  </si>
  <si>
    <t>EA</t>
  </si>
  <si>
    <t>5923B48952C7BEEACB172BB17A269D34CEA7E1</t>
  </si>
  <si>
    <t>F</t>
  </si>
  <si>
    <t>T</t>
  </si>
  <si>
    <t>0101015923B48952C7BEEACB172BB17A269D34CEA7E1</t>
  </si>
  <si>
    <t>동관용접(Brazing)</t>
  </si>
  <si>
    <t>D32</t>
  </si>
  <si>
    <t>개소</t>
  </si>
  <si>
    <t>호표 17</t>
  </si>
  <si>
    <t>5EB014403277764A80175128DBCC13</t>
  </si>
  <si>
    <t>0101015EB014403277764A80175128DBCC13</t>
  </si>
  <si>
    <t>동관 배관 철거</t>
  </si>
  <si>
    <t>D 20</t>
  </si>
  <si>
    <t>M</t>
  </si>
  <si>
    <t>호표 41</t>
  </si>
  <si>
    <t>5EB0E48E0267A205AC17E35BA74E92</t>
  </si>
  <si>
    <t>0101015EB0E48E0267A205AC17E35BA74E92</t>
  </si>
  <si>
    <t>D 25</t>
  </si>
  <si>
    <t>호표 42</t>
  </si>
  <si>
    <t>5EB0E48E0267A205AC17E09CD60185</t>
  </si>
  <si>
    <t>0101015EB0E48E0267A205AC17E09CD60185</t>
  </si>
  <si>
    <t>D 32</t>
  </si>
  <si>
    <t>호표 43</t>
  </si>
  <si>
    <t>5EB0E48E0267A205AC17E09FAAE064</t>
  </si>
  <si>
    <t>0101015EB0E48E0267A205AC17E09FAAE064</t>
  </si>
  <si>
    <t>관보온철거</t>
  </si>
  <si>
    <t>25TxD20</t>
  </si>
  <si>
    <t>호표 59</t>
  </si>
  <si>
    <t>5EB0E48E0267A205AC17EA83C6C1D4</t>
  </si>
  <si>
    <t>0101015EB0E48E0267A205AC17EA83C6C1D4</t>
  </si>
  <si>
    <t>25TxD25</t>
  </si>
  <si>
    <t>호표 60</t>
  </si>
  <si>
    <t>5EB0E48E0267A205AC17EA823FB0CB</t>
  </si>
  <si>
    <t>0101015EB0E48E0267A205AC17EA823FB0CB</t>
  </si>
  <si>
    <t>25TxD32</t>
  </si>
  <si>
    <t>호표 61</t>
  </si>
  <si>
    <t>5EB0E48E0267A205AC17EA85F4DC06</t>
  </si>
  <si>
    <t>0101015EB0E48E0267A205AC17EA85F4DC06</t>
  </si>
  <si>
    <t>태양열 집열판철거</t>
  </si>
  <si>
    <t>매</t>
  </si>
  <si>
    <t>호표 24</t>
  </si>
  <si>
    <t>5EB0E4F262571E21271760E8A46A4D</t>
  </si>
  <si>
    <t>0101015EB0E4F262571E21271760E8A46A4D</t>
  </si>
  <si>
    <t>태양열 축열조철거</t>
  </si>
  <si>
    <t>2,600L</t>
  </si>
  <si>
    <t>대</t>
  </si>
  <si>
    <t>호표 25</t>
  </si>
  <si>
    <t>5EB0E4F262571E21271760E8A46B54</t>
  </si>
  <si>
    <t>0101015EB0E4F262571E21271760E8A46B54</t>
  </si>
  <si>
    <t>열매체 팽창조철거</t>
  </si>
  <si>
    <t>300L</t>
  </si>
  <si>
    <t>호표 28</t>
  </si>
  <si>
    <t>5EB0E4F262571E21271760E8A46C7A</t>
  </si>
  <si>
    <t>0101015EB0E4F262571E21271760E8A46C7A</t>
  </si>
  <si>
    <t>열매체 순환펌프철거</t>
  </si>
  <si>
    <t>0.75KW</t>
  </si>
  <si>
    <t>호표 31</t>
  </si>
  <si>
    <t>5EB0E4F262571E21271760E8A46D01</t>
  </si>
  <si>
    <t>0101015EB0E4F262571E21271760E8A46D01</t>
  </si>
  <si>
    <t>온수 순환펌프철거</t>
  </si>
  <si>
    <t>0.55KW</t>
  </si>
  <si>
    <t>호표 34</t>
  </si>
  <si>
    <t>5EB0E4F262571E21271760E8A46E28</t>
  </si>
  <si>
    <t>0101015EB0E4F262571E21271760E8A46E28</t>
  </si>
  <si>
    <t>열교환기철거</t>
  </si>
  <si>
    <t>40,000KCAL/H</t>
  </si>
  <si>
    <t>호표 37</t>
  </si>
  <si>
    <t>5EB0E4F262571E21271760E8A46FCF</t>
  </si>
  <si>
    <t>0101015EB0E4F262571E21271760E8A46FCF</t>
  </si>
  <si>
    <t>설치가대</t>
  </si>
  <si>
    <t>잡철물 철거</t>
  </si>
  <si>
    <t>TON</t>
  </si>
  <si>
    <t>호표 23</t>
  </si>
  <si>
    <t>5EB0E4F262571E21271760E8A469A6</t>
  </si>
  <si>
    <t>0101015EB0E4F262571E21271760E8A469A6</t>
  </si>
  <si>
    <t>010102  작업부산물</t>
  </si>
  <si>
    <t>010102</t>
  </si>
  <si>
    <t>고철</t>
  </si>
  <si>
    <t>Kg</t>
  </si>
  <si>
    <t>597BC4FA6237829234175AE3182553FE0442CE</t>
  </si>
  <si>
    <t>010102597BC4FA6237829234175AE3182553FE0442CE</t>
  </si>
  <si>
    <t>고동</t>
  </si>
  <si>
    <t>597BC4FA6237829234175AE3182553FE0443D6</t>
  </si>
  <si>
    <t>010102597BC4FA6237829234175AE3182553FE0443D6</t>
  </si>
  <si>
    <t>010103  폐기물처리비</t>
  </si>
  <si>
    <t>010103</t>
  </si>
  <si>
    <t>폐기물처리비</t>
  </si>
  <si>
    <t>호표 4</t>
  </si>
  <si>
    <t>5E7E946762E7099C1E1727234BADD4</t>
  </si>
  <si>
    <t>0101035E7E946762E7099C1E1727234BADD4</t>
  </si>
  <si>
    <t>01010401</t>
  </si>
  <si>
    <t>건축물현장정리</t>
  </si>
  <si>
    <t>2가지이하공종,조적조의20%</t>
  </si>
  <si>
    <t>M2</t>
  </si>
  <si>
    <t>호표 5</t>
  </si>
  <si>
    <t>5E7E946762E70AA376178E97349722</t>
  </si>
  <si>
    <t>010104015E7E946762E70AA376178E97349722</t>
  </si>
  <si>
    <t>고소작업차</t>
  </si>
  <si>
    <t>크레인트럭(10ton),1일8시간기준</t>
  </si>
  <si>
    <t>일</t>
  </si>
  <si>
    <t>호표 9</t>
  </si>
  <si>
    <t>5E7E74178287EB75E8179FA1F563B8</t>
  </si>
  <si>
    <t>010104015E7E74178287EB75E8179FA1F563B8</t>
  </si>
  <si>
    <t>01010402</t>
  </si>
  <si>
    <t>아연도강판마감</t>
  </si>
  <si>
    <t>t=0.5t(함석),200*200</t>
  </si>
  <si>
    <t>호표 10</t>
  </si>
  <si>
    <t>5E7E7416E267E2D7111798334A53AA</t>
  </si>
  <si>
    <t>010104025E7E7416E267E2D7111798334A53AA</t>
  </si>
  <si>
    <t>철골재 철거(인력)</t>
  </si>
  <si>
    <t>LPG사용</t>
  </si>
  <si>
    <t>호표 13</t>
  </si>
  <si>
    <t>5E7F94CE62A7139B1E178788048108</t>
  </si>
  <si>
    <t>010104025E7F94CE62A7139B1E178788048108</t>
  </si>
  <si>
    <t>01010403</t>
  </si>
  <si>
    <t>철강설</t>
  </si>
  <si>
    <t>철강설, 고철, 작업설부산물</t>
  </si>
  <si>
    <t>수집상차도</t>
  </si>
  <si>
    <t>597BC4FA6237829234175AE3182553FE0443D4</t>
  </si>
  <si>
    <t>01010403597BC4FA6237829234175AE3182553FE0443D4</t>
  </si>
  <si>
    <t>010201  철거공사</t>
  </si>
  <si>
    <t>010201</t>
  </si>
  <si>
    <t>동절연합후렌지접합</t>
  </si>
  <si>
    <t>D125</t>
  </si>
  <si>
    <t>호표 20</t>
  </si>
  <si>
    <t>5EB01441D28711F80F17E22BC89018</t>
  </si>
  <si>
    <t>0102015EB01441D28711F80F17E22BC89018</t>
  </si>
  <si>
    <t>스테인리스 합 후렌지</t>
  </si>
  <si>
    <t>D80</t>
  </si>
  <si>
    <t>호표 16</t>
  </si>
  <si>
    <t>5EB014403267644EAC173865E0F983</t>
  </si>
  <si>
    <t>0102015EB014403267644EAC173865E0F983</t>
  </si>
  <si>
    <t>호표 18</t>
  </si>
  <si>
    <t>5EB01441D2973882B617140E832533</t>
  </si>
  <si>
    <t>0102015EB01441D2973882B617140E832533</t>
  </si>
  <si>
    <t>플랜지(FLANGE)</t>
  </si>
  <si>
    <t>맹플랜지 (10KG) D125</t>
  </si>
  <si>
    <t>5923B48952C7BEED9F1789EE75769389F2C457</t>
  </si>
  <si>
    <t>0102015923B48952C7BEED9F1789EE75769389F2C457</t>
  </si>
  <si>
    <t>SUS맹플랜지(10KG) D80</t>
  </si>
  <si>
    <t>5923B48952C7BEED9F1789EE75769389F002CC</t>
  </si>
  <si>
    <t>0102015923B48952C7BEED9F1789EE75769389F002CC</t>
  </si>
  <si>
    <t>SUS맹플랜지(10KG) D125</t>
  </si>
  <si>
    <t>5923B48952C7BEED9F1789EE75769389F002CA</t>
  </si>
  <si>
    <t>0102015923B48952C7BEED9F1789EE75769389F002CA</t>
  </si>
  <si>
    <t>0102015EB0E48E0267A205AC17E35BA74E92</t>
  </si>
  <si>
    <t>0102015EB0E48E0267A205AC17E09CD60185</t>
  </si>
  <si>
    <t>0102015EB0E48E0267A205AC17E09FAAE064</t>
  </si>
  <si>
    <t>D 40</t>
  </si>
  <si>
    <t>호표 44</t>
  </si>
  <si>
    <t>5EB0E48E0267A205AC17E09E83D69B</t>
  </si>
  <si>
    <t>0102015EB0E48E0267A205AC17E09E83D69B</t>
  </si>
  <si>
    <t>D 50</t>
  </si>
  <si>
    <t>호표 45</t>
  </si>
  <si>
    <t>5EB0E48E0267A205AC17E09902E37A</t>
  </si>
  <si>
    <t>0102015EB0E48E0267A205AC17E09902E37A</t>
  </si>
  <si>
    <t>D 65</t>
  </si>
  <si>
    <t>호표 46</t>
  </si>
  <si>
    <t>5EB0E48E0267A205AC17E0987B11DC</t>
  </si>
  <si>
    <t>0102015EB0E48E0267A205AC17E0987B11DC</t>
  </si>
  <si>
    <t>D 80</t>
  </si>
  <si>
    <t>호표 47</t>
  </si>
  <si>
    <t>5EB0E48E0267A205AC17E09BCF2FE6</t>
  </si>
  <si>
    <t>0102015EB0E48E0267A205AC17E09BCF2FE6</t>
  </si>
  <si>
    <t>D100</t>
  </si>
  <si>
    <t>호표 48</t>
  </si>
  <si>
    <t>5EB0E48E0267A205AC17E09A28E6D2</t>
  </si>
  <si>
    <t>0102015EB0E48E0267A205AC17E09A28E6D2</t>
  </si>
  <si>
    <t>호표 49</t>
  </si>
  <si>
    <t>5EB0E48E0267A205AC17E095A7B25C</t>
  </si>
  <si>
    <t>0102015EB0E48E0267A205AC17E095A7B25C</t>
  </si>
  <si>
    <t>스테인레스배관 철거</t>
  </si>
  <si>
    <t>D 32 x 3T</t>
  </si>
  <si>
    <t>호표 50</t>
  </si>
  <si>
    <t>5EB0E48E0267A205AC17E7C8D064B0</t>
  </si>
  <si>
    <t>0102015EB0E48E0267A205AC17E7C8D064B0</t>
  </si>
  <si>
    <t>D 50 x 3T</t>
  </si>
  <si>
    <t>호표 51</t>
  </si>
  <si>
    <t>5EB0E48E0267A205AC17E7CA9EF8C2</t>
  </si>
  <si>
    <t>0102015EB0E48E0267A205AC17E7CA9EF8C2</t>
  </si>
  <si>
    <t>D 65 x 3T</t>
  </si>
  <si>
    <t>호표 52</t>
  </si>
  <si>
    <t>5EB0E48E0267A205AC17E7C51CFF56</t>
  </si>
  <si>
    <t>0102015EB0E48E0267A205AC17E7C51CFF56</t>
  </si>
  <si>
    <t>D 80 x 3T</t>
  </si>
  <si>
    <t>호표 53</t>
  </si>
  <si>
    <t>5EB0E48E0267A205AC17E7C4757487</t>
  </si>
  <si>
    <t>0102015EB0E48E0267A205AC17E7C4757487</t>
  </si>
  <si>
    <t>D100 x 3T</t>
  </si>
  <si>
    <t>호표 54</t>
  </si>
  <si>
    <t>5EB0E48E0267A205AC17E479544DC0</t>
  </si>
  <si>
    <t>0102015EB0E48E0267A205AC17E479544DC0</t>
  </si>
  <si>
    <t>D125 x 3T</t>
  </si>
  <si>
    <t>호표 55</t>
  </si>
  <si>
    <t>5EB0E48E0267A205AC17E47A7AB03F</t>
  </si>
  <si>
    <t>0102015EB0E48E0267A205AC17E47A7AB03F</t>
  </si>
  <si>
    <t>D150 x 3T</t>
  </si>
  <si>
    <t>호표 56</t>
  </si>
  <si>
    <t>5EB0E48E0267A205AC17E47B01027E</t>
  </si>
  <si>
    <t>0102015EB0E48E0267A205AC17E47B01027E</t>
  </si>
  <si>
    <t>D250 x 3T</t>
  </si>
  <si>
    <t>호표 57</t>
  </si>
  <si>
    <t>5EB0E48E0267A205AC17E47C282D86</t>
  </si>
  <si>
    <t>0102015EB0E48E0267A205AC17E47C282D86</t>
  </si>
  <si>
    <t>D300 x 3T</t>
  </si>
  <si>
    <t>호표 58</t>
  </si>
  <si>
    <t>5EB0E48E0267A205AC17E47C282EAD</t>
  </si>
  <si>
    <t>0102015EB0E48E0267A205AC17E47C282EAD</t>
  </si>
  <si>
    <t>0102015EB0E48E0267A205AC17EA83C6C1D4</t>
  </si>
  <si>
    <t>0102015EB0E48E0267A205AC17EA823FB0CB</t>
  </si>
  <si>
    <t>0102015EB0E48E0267A205AC17EA85F4DC06</t>
  </si>
  <si>
    <t>25TxD40</t>
  </si>
  <si>
    <t>호표 62</t>
  </si>
  <si>
    <t>5EB0E48E0267A205AC17EA84EDEA4F</t>
  </si>
  <si>
    <t>0102015EB0E48E0267A205AC17EA84EDEA4F</t>
  </si>
  <si>
    <t>25TxD50</t>
  </si>
  <si>
    <t>호표 63</t>
  </si>
  <si>
    <t>5EB0E48E0267A205AC17EA87A191A5</t>
  </si>
  <si>
    <t>0102015EB0E48E0267A205AC17EA87A191A5</t>
  </si>
  <si>
    <t>25TxD65</t>
  </si>
  <si>
    <t>호표 64</t>
  </si>
  <si>
    <t>5EB0E48E0267A205AC17EA869AA0F4</t>
  </si>
  <si>
    <t>0102015EB0E48E0267A205AC17EA869AA0F4</t>
  </si>
  <si>
    <t>25TxD80</t>
  </si>
  <si>
    <t>호표 65</t>
  </si>
  <si>
    <t>5EB0E48E0267A205AC17EA896F2577</t>
  </si>
  <si>
    <t>0102015EB0E48E0267A205AC17EA896F2577</t>
  </si>
  <si>
    <t>25TxD100</t>
  </si>
  <si>
    <t>호표 66</t>
  </si>
  <si>
    <t>5EB0E48E0267A205AC17EA88481BAE</t>
  </si>
  <si>
    <t>0102015EB0E48E0267A205AC17EA88481BAE</t>
  </si>
  <si>
    <t>25TxD125</t>
  </si>
  <si>
    <t>호표 67</t>
  </si>
  <si>
    <t>5EB0E48E0267A205AC17EBA8220F0B</t>
  </si>
  <si>
    <t>0102015EB0E48E0267A205AC17EBA8220F0B</t>
  </si>
  <si>
    <t>25TxD150</t>
  </si>
  <si>
    <t>호표 68</t>
  </si>
  <si>
    <t>5EB0E48E0267A205AC17EBA823167D</t>
  </si>
  <si>
    <t>0102015EB0E48E0267A205AC17EBA823167D</t>
  </si>
  <si>
    <t>25TxD250</t>
  </si>
  <si>
    <t>호표 69</t>
  </si>
  <si>
    <t>5EB0E48E0267A205AC17EBA82043A5</t>
  </si>
  <si>
    <t>0102015EB0E48E0267A205AC17EBA82043A5</t>
  </si>
  <si>
    <t>25TxD300</t>
  </si>
  <si>
    <t>호표 70</t>
  </si>
  <si>
    <t>5EB0E48E0267A205AC17EBA82040D0</t>
  </si>
  <si>
    <t>0102015EB0E48E0267A205AC17EBA82040D0</t>
  </si>
  <si>
    <t>0102015EB0E4F262571E21271760E8A46A4D</t>
  </si>
  <si>
    <t>급탕순환펌프철거</t>
  </si>
  <si>
    <t>1.25KW</t>
  </si>
  <si>
    <t>호표 35</t>
  </si>
  <si>
    <t>5EB0E4F262571E21271760E8A46E2D</t>
  </si>
  <si>
    <t>0102015EB0E4F262571E21271760E8A46E2D</t>
  </si>
  <si>
    <t>5.5KW</t>
  </si>
  <si>
    <t>호표 32</t>
  </si>
  <si>
    <t>5EB0E4F262571E21271760E8A46D04</t>
  </si>
  <si>
    <t>0102015EB0E4F262571E21271760E8A46D04</t>
  </si>
  <si>
    <t>열매체 보충펌프철거</t>
  </si>
  <si>
    <t>2.2KW</t>
  </si>
  <si>
    <t>호표 33</t>
  </si>
  <si>
    <t>5EB0E4F262571E21271760E8A46D06</t>
  </si>
  <si>
    <t>0102015EB0E4F262571E21271760E8A46D06</t>
  </si>
  <si>
    <t>순환펌프철거</t>
  </si>
  <si>
    <t>11KW</t>
  </si>
  <si>
    <t>호표 36</t>
  </si>
  <si>
    <t>5EB0E4F262571E21271760E8A46E2E</t>
  </si>
  <si>
    <t>0102015EB0E4F262571E21271760E8A46E2E</t>
  </si>
  <si>
    <t>18,000L</t>
  </si>
  <si>
    <t>호표 27</t>
  </si>
  <si>
    <t>5EB0E4F262571E21271760E8A46B51</t>
  </si>
  <si>
    <t>0102015EB0E4F262571E21271760E8A46B51</t>
  </si>
  <si>
    <t>팽창탱크철거</t>
  </si>
  <si>
    <t>3,000L</t>
  </si>
  <si>
    <t>호표 29</t>
  </si>
  <si>
    <t>5EB0E4F262571E21271760E8A46C7F</t>
  </si>
  <si>
    <t>0102015EB0E4F262571E21271760E8A46C7F</t>
  </si>
  <si>
    <t>보충탱크철거</t>
  </si>
  <si>
    <t>2,000L</t>
  </si>
  <si>
    <t>호표 30</t>
  </si>
  <si>
    <t>5EB0E4F262571E21271760E8A46C7C</t>
  </si>
  <si>
    <t>0102015EB0E4F262571E21271760E8A46C7C</t>
  </si>
  <si>
    <t>바란싱탱크철거</t>
  </si>
  <si>
    <t>16,280L</t>
  </si>
  <si>
    <t>호표 26</t>
  </si>
  <si>
    <t>5EB0E4F262571E21271760E8A46B50</t>
  </si>
  <si>
    <t>0102015EB0E4F262571E21271760E8A46B50</t>
  </si>
  <si>
    <t>410,000KCAL/H</t>
  </si>
  <si>
    <t>호표 38</t>
  </si>
  <si>
    <t>5EB0E4F262571E21271760E8A46FCA</t>
  </si>
  <si>
    <t>0102015EB0E4F262571E21271760E8A46FCA</t>
  </si>
  <si>
    <t>벽부형팬철거</t>
  </si>
  <si>
    <t>D250</t>
  </si>
  <si>
    <t>호표 39</t>
  </si>
  <si>
    <t>5EB0E4F262571E21271760E8A46150</t>
  </si>
  <si>
    <t>0102015EB0E4F262571E21271760E8A46150</t>
  </si>
  <si>
    <t>수처리필터철거</t>
  </si>
  <si>
    <t>호표 40</t>
  </si>
  <si>
    <t>5EB0E4F262571E21271760E8A50F09</t>
  </si>
  <si>
    <t>0102015EB0E4F262571E21271760E8A50F09</t>
  </si>
  <si>
    <t>010202  작업부산물</t>
  </si>
  <si>
    <t>010202</t>
  </si>
  <si>
    <t>010202597BC4FA6237829234175AE3182553FE0442CE</t>
  </si>
  <si>
    <t>010202597BC4FA6237829234175AE3182553FE0443D6</t>
  </si>
  <si>
    <t>고스텐레스</t>
  </si>
  <si>
    <t>597BC4FA6237829234175AE3182553FE0443D1</t>
  </si>
  <si>
    <t>010202597BC4FA6237829234175AE3182553FE0443D1</t>
  </si>
  <si>
    <t>010203  폐기물처리비</t>
  </si>
  <si>
    <t>010203</t>
  </si>
  <si>
    <t>0102035E7E946762E7099C1E1727234BADD4</t>
  </si>
  <si>
    <t>01020401</t>
  </si>
  <si>
    <t>010204015E7E946762E70AA376178E97349722</t>
  </si>
  <si>
    <t>010204015E7E74178287EB75E8179FA1F563B8</t>
  </si>
  <si>
    <t>01020402</t>
  </si>
  <si>
    <t>010204025E7E7416E267E2D7111798334A53AA</t>
  </si>
  <si>
    <t>010204025E7F94CE62A7139B1E178788048108</t>
  </si>
  <si>
    <t>01020403</t>
  </si>
  <si>
    <t>01020403597BC4FA6237829234175AE3182553FE0443D4</t>
  </si>
  <si>
    <t>호표 71</t>
    <phoneticPr fontId="1" type="noConversion"/>
  </si>
  <si>
    <t>01010403  작업부산물(구조물)</t>
    <phoneticPr fontId="1" type="noConversion"/>
  </si>
  <si>
    <t>01010402  철거공사(구조물)</t>
    <phoneticPr fontId="1" type="noConversion"/>
  </si>
  <si>
    <t>01010401  가설공사(구조물)</t>
    <phoneticPr fontId="1" type="noConversion"/>
  </si>
  <si>
    <t>01020401  가설공사(구조물)</t>
    <phoneticPr fontId="1" type="noConversion"/>
  </si>
  <si>
    <t>01020402  철거공사(구조물)</t>
    <phoneticPr fontId="1" type="noConversion"/>
  </si>
  <si>
    <t>01020403  작업부산물(구조물)</t>
    <phoneticPr fontId="1" type="noConversion"/>
  </si>
  <si>
    <t>혼합건설폐기물(폐보드류,폐판넬 등 + 가연성5%이하)</t>
  </si>
  <si>
    <t>혼합건설폐기물(폐유리,폐타일,폐자기 등 + 가연성5%이하)</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 #,##0_-;_-* &quot;-&quot;_-;_-@_-"/>
    <numFmt numFmtId="43" formatCode="_-* #,##0.00_-;\-* #,##0.00_-;_-* &quot;-&quot;??_-;_-@_-"/>
    <numFmt numFmtId="177" formatCode="#,###;\-#,###;#;"/>
    <numFmt numFmtId="183" formatCode="#,##0.0;\-#,##0.0;###"/>
  </numFmts>
  <fonts count="6" x14ac:knownFonts="1">
    <font>
      <sz val="11"/>
      <color theme="1"/>
      <name val="맑은 고딕"/>
      <family val="2"/>
      <charset val="129"/>
      <scheme val="minor"/>
    </font>
    <font>
      <sz val="8"/>
      <name val="맑은 고딕"/>
      <family val="2"/>
      <charset val="129"/>
      <scheme val="minor"/>
    </font>
    <font>
      <b/>
      <sz val="11"/>
      <color theme="1"/>
      <name val="맑은 고딕"/>
      <family val="3"/>
      <charset val="129"/>
      <scheme val="minor"/>
    </font>
    <font>
      <sz val="11"/>
      <color theme="1"/>
      <name val="굴림체"/>
      <family val="3"/>
      <charset val="129"/>
    </font>
    <font>
      <sz val="11"/>
      <name val="돋움"/>
      <family val="3"/>
      <charset val="129"/>
    </font>
    <font>
      <sz val="12"/>
      <name val="바탕체"/>
      <family val="1"/>
      <charset val="129"/>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6">
    <xf numFmtId="0" fontId="0" fillId="0" borderId="0">
      <alignment vertical="center"/>
    </xf>
    <xf numFmtId="0" fontId="4" fillId="0" borderId="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alignment vertical="center"/>
    </xf>
    <xf numFmtId="183" fontId="5" fillId="0" borderId="0" applyFont="0" applyFill="0" applyBorder="0" applyAlignment="0" applyProtection="0"/>
  </cellStyleXfs>
  <cellXfs count="16">
    <xf numFmtId="0" fontId="0" fillId="0" borderId="0" xfId="0">
      <alignment vertical="center"/>
    </xf>
    <xf numFmtId="0" fontId="0" fillId="0" borderId="0" xfId="0" quotePrefix="1" applyAlignment="1">
      <alignment vertical="center"/>
    </xf>
    <xf numFmtId="0" fontId="0" fillId="0" borderId="0" xfId="0" applyAlignment="1">
      <alignment vertical="center"/>
    </xf>
    <xf numFmtId="0" fontId="2" fillId="0" borderId="1" xfId="0" quotePrefix="1" applyFont="1" applyBorder="1" applyAlignment="1">
      <alignment horizontal="center" vertical="center"/>
    </xf>
    <xf numFmtId="0" fontId="3" fillId="0" borderId="1" xfId="0" quotePrefix="1" applyFont="1" applyBorder="1" applyAlignment="1">
      <alignment vertical="center" wrapText="1"/>
    </xf>
    <xf numFmtId="0" fontId="3" fillId="0" borderId="1" xfId="0" applyFont="1" applyBorder="1" applyAlignment="1">
      <alignment vertical="center" wrapText="1"/>
    </xf>
    <xf numFmtId="177" fontId="3" fillId="0" borderId="1" xfId="0" applyNumberFormat="1" applyFont="1" applyBorder="1" applyAlignment="1">
      <alignment vertical="center" wrapText="1"/>
    </xf>
    <xf numFmtId="0" fontId="3" fillId="0" borderId="1" xfId="0" applyFont="1" applyBorder="1" applyAlignment="1">
      <alignment vertical="center" wrapText="1"/>
    </xf>
    <xf numFmtId="0" fontId="3" fillId="0" borderId="1" xfId="0" applyFont="1" applyBorder="1" applyAlignment="1">
      <alignment vertical="center" wrapText="1"/>
    </xf>
    <xf numFmtId="0" fontId="3" fillId="0" borderId="1" xfId="0" applyFont="1" applyBorder="1" applyAlignment="1">
      <alignment horizontal="center" vertical="center" wrapText="1"/>
    </xf>
    <xf numFmtId="0" fontId="3" fillId="0" borderId="1" xfId="0" quotePrefix="1" applyFont="1" applyBorder="1" applyAlignment="1">
      <alignment horizontal="center" vertical="center" wrapText="1"/>
    </xf>
    <xf numFmtId="0" fontId="0" fillId="0" borderId="0" xfId="0" applyAlignment="1">
      <alignment horizontal="center" vertical="center"/>
    </xf>
    <xf numFmtId="0" fontId="3" fillId="0" borderId="1" xfId="0" applyFont="1" applyBorder="1" applyAlignment="1">
      <alignment vertical="center" wrapText="1"/>
    </xf>
    <xf numFmtId="0" fontId="0" fillId="0" borderId="0" xfId="0" quotePrefix="1">
      <alignment vertical="center"/>
    </xf>
    <xf numFmtId="0" fontId="2" fillId="0" borderId="1" xfId="0" quotePrefix="1" applyFont="1" applyBorder="1" applyAlignment="1">
      <alignment horizontal="center" vertical="center"/>
    </xf>
    <xf numFmtId="0" fontId="0" fillId="0" borderId="0" xfId="0" quotePrefix="1" applyFont="1" applyAlignment="1">
      <alignment vertical="center"/>
    </xf>
  </cellXfs>
  <cellStyles count="6">
    <cellStyle name="쉼표 [0] 2" xfId="3"/>
    <cellStyle name="쉼표 [0] 2 2" xfId="4"/>
    <cellStyle name="쉼표 2" xfId="2"/>
    <cellStyle name="콤마 [0]_태전초" xfId="5"/>
    <cellStyle name="표준" xfId="0" builtinId="0"/>
    <cellStyle name="표준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109"/>
  <sheetViews>
    <sheetView tabSelected="1" view="pageBreakPreview" zoomScale="85" zoomScaleNormal="100" zoomScaleSheetLayoutView="85" workbookViewId="0">
      <selection sqref="A1:M1"/>
    </sheetView>
  </sheetViews>
  <sheetFormatPr defaultRowHeight="16.5" x14ac:dyDescent="0.3"/>
  <cols>
    <col min="1" max="2" width="30.625" customWidth="1"/>
    <col min="3" max="3" width="4.625" style="11" customWidth="1"/>
    <col min="4" max="4" width="8.625" style="2" customWidth="1"/>
    <col min="5" max="12" width="13.625" customWidth="1"/>
    <col min="13" max="13" width="12.625" style="11" customWidth="1"/>
    <col min="14" max="43" width="2.625" hidden="1" customWidth="1"/>
    <col min="44" max="44" width="10.625" hidden="1" customWidth="1"/>
    <col min="45" max="46" width="1.625" hidden="1" customWidth="1"/>
    <col min="47" max="47" width="24.625" hidden="1" customWidth="1"/>
    <col min="48" max="48" width="10.625" hidden="1" customWidth="1"/>
  </cols>
  <sheetData>
    <row r="1" spans="1:48" ht="30" customHeight="1" x14ac:dyDescent="0.3">
      <c r="A1" s="15" t="s">
        <v>0</v>
      </c>
      <c r="B1" s="15"/>
      <c r="C1" s="15"/>
      <c r="D1" s="15"/>
      <c r="E1" s="15"/>
      <c r="F1" s="15"/>
      <c r="G1" s="15"/>
      <c r="H1" s="15"/>
      <c r="I1" s="15"/>
      <c r="J1" s="15"/>
      <c r="K1" s="15"/>
      <c r="L1" s="15"/>
      <c r="M1" s="15"/>
    </row>
    <row r="2" spans="1:48" ht="30" customHeight="1" x14ac:dyDescent="0.3">
      <c r="A2" s="14" t="s">
        <v>1</v>
      </c>
      <c r="B2" s="14" t="s">
        <v>2</v>
      </c>
      <c r="C2" s="14" t="s">
        <v>3</v>
      </c>
      <c r="D2" s="14" t="s">
        <v>4</v>
      </c>
      <c r="E2" s="14" t="s">
        <v>5</v>
      </c>
      <c r="F2" s="14"/>
      <c r="G2" s="14" t="s">
        <v>8</v>
      </c>
      <c r="H2" s="14"/>
      <c r="I2" s="14" t="s">
        <v>9</v>
      </c>
      <c r="J2" s="14"/>
      <c r="K2" s="14" t="s">
        <v>10</v>
      </c>
      <c r="L2" s="14"/>
      <c r="M2" s="14" t="s">
        <v>11</v>
      </c>
      <c r="N2" s="13" t="s">
        <v>16</v>
      </c>
      <c r="O2" s="13" t="s">
        <v>13</v>
      </c>
      <c r="P2" s="13" t="s">
        <v>17</v>
      </c>
      <c r="Q2" s="13" t="s">
        <v>12</v>
      </c>
      <c r="R2" s="13" t="s">
        <v>18</v>
      </c>
      <c r="S2" s="13" t="s">
        <v>19</v>
      </c>
      <c r="T2" s="13" t="s">
        <v>20</v>
      </c>
      <c r="U2" s="13" t="s">
        <v>21</v>
      </c>
      <c r="V2" s="13" t="s">
        <v>22</v>
      </c>
      <c r="W2" s="13" t="s">
        <v>23</v>
      </c>
      <c r="X2" s="13" t="s">
        <v>24</v>
      </c>
      <c r="Y2" s="13" t="s">
        <v>25</v>
      </c>
      <c r="Z2" s="13" t="s">
        <v>26</v>
      </c>
      <c r="AA2" s="13" t="s">
        <v>27</v>
      </c>
      <c r="AB2" s="13" t="s">
        <v>28</v>
      </c>
      <c r="AC2" s="13" t="s">
        <v>29</v>
      </c>
      <c r="AD2" s="13" t="s">
        <v>30</v>
      </c>
      <c r="AE2" s="13" t="s">
        <v>31</v>
      </c>
      <c r="AF2" s="13" t="s">
        <v>32</v>
      </c>
      <c r="AG2" s="13" t="s">
        <v>33</v>
      </c>
      <c r="AH2" s="13" t="s">
        <v>34</v>
      </c>
      <c r="AI2" s="13" t="s">
        <v>35</v>
      </c>
      <c r="AJ2" s="13" t="s">
        <v>36</v>
      </c>
      <c r="AK2" s="13" t="s">
        <v>37</v>
      </c>
      <c r="AL2" s="13" t="s">
        <v>38</v>
      </c>
      <c r="AM2" s="13" t="s">
        <v>39</v>
      </c>
      <c r="AN2" s="13" t="s">
        <v>40</v>
      </c>
      <c r="AO2" s="13" t="s">
        <v>41</v>
      </c>
      <c r="AP2" s="13" t="s">
        <v>42</v>
      </c>
      <c r="AQ2" s="13" t="s">
        <v>43</v>
      </c>
      <c r="AR2" s="13" t="s">
        <v>44</v>
      </c>
      <c r="AS2" s="13" t="s">
        <v>14</v>
      </c>
      <c r="AT2" s="13" t="s">
        <v>15</v>
      </c>
      <c r="AU2" s="13" t="s">
        <v>45</v>
      </c>
      <c r="AV2" s="13" t="s">
        <v>46</v>
      </c>
    </row>
    <row r="3" spans="1:48" ht="30" customHeight="1" x14ac:dyDescent="0.3">
      <c r="A3" s="14"/>
      <c r="B3" s="14"/>
      <c r="C3" s="14"/>
      <c r="D3" s="14"/>
      <c r="E3" s="3" t="s">
        <v>6</v>
      </c>
      <c r="F3" s="3" t="s">
        <v>7</v>
      </c>
      <c r="G3" s="3" t="s">
        <v>6</v>
      </c>
      <c r="H3" s="3" t="s">
        <v>7</v>
      </c>
      <c r="I3" s="3" t="s">
        <v>6</v>
      </c>
      <c r="J3" s="3" t="s">
        <v>7</v>
      </c>
      <c r="K3" s="3" t="s">
        <v>6</v>
      </c>
      <c r="L3" s="3" t="s">
        <v>7</v>
      </c>
      <c r="M3" s="14"/>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row>
    <row r="4" spans="1:48" ht="30" customHeight="1" x14ac:dyDescent="0.3">
      <c r="A4" s="4" t="s">
        <v>48</v>
      </c>
      <c r="B4" s="4" t="s">
        <v>47</v>
      </c>
      <c r="C4" s="9"/>
      <c r="D4" s="7"/>
      <c r="E4" s="5"/>
      <c r="F4" s="5"/>
      <c r="G4" s="5"/>
      <c r="H4" s="5"/>
      <c r="I4" s="5"/>
      <c r="J4" s="5"/>
      <c r="K4" s="5"/>
      <c r="L4" s="5"/>
      <c r="M4" s="9"/>
      <c r="N4" s="2"/>
      <c r="O4" s="2"/>
      <c r="P4" s="2"/>
      <c r="Q4" s="1" t="s">
        <v>49</v>
      </c>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row>
    <row r="5" spans="1:48" ht="30" customHeight="1" x14ac:dyDescent="0.3">
      <c r="A5" s="4" t="s">
        <v>50</v>
      </c>
      <c r="B5" s="4" t="s">
        <v>51</v>
      </c>
      <c r="C5" s="10" t="s">
        <v>52</v>
      </c>
      <c r="D5" s="7">
        <v>2</v>
      </c>
      <c r="E5" s="6"/>
      <c r="F5" s="6"/>
      <c r="G5" s="6"/>
      <c r="H5" s="6"/>
      <c r="I5" s="6"/>
      <c r="J5" s="6"/>
      <c r="K5" s="6"/>
      <c r="L5" s="6"/>
      <c r="M5" s="10" t="s">
        <v>47</v>
      </c>
      <c r="N5" s="1" t="s">
        <v>53</v>
      </c>
      <c r="O5" s="1" t="s">
        <v>47</v>
      </c>
      <c r="P5" s="1" t="s">
        <v>47</v>
      </c>
      <c r="Q5" s="1" t="s">
        <v>49</v>
      </c>
      <c r="R5" s="1" t="s">
        <v>54</v>
      </c>
      <c r="S5" s="1" t="s">
        <v>54</v>
      </c>
      <c r="T5" s="1" t="s">
        <v>55</v>
      </c>
      <c r="U5" s="2"/>
      <c r="V5" s="2"/>
      <c r="W5" s="2"/>
      <c r="X5" s="2"/>
      <c r="Y5" s="2"/>
      <c r="Z5" s="2"/>
      <c r="AA5" s="2"/>
      <c r="AB5" s="2"/>
      <c r="AC5" s="2"/>
      <c r="AD5" s="2"/>
      <c r="AE5" s="2"/>
      <c r="AF5" s="2"/>
      <c r="AG5" s="2"/>
      <c r="AH5" s="2"/>
      <c r="AI5" s="2"/>
      <c r="AJ5" s="2"/>
      <c r="AK5" s="2"/>
      <c r="AL5" s="2"/>
      <c r="AM5" s="2"/>
      <c r="AN5" s="2"/>
      <c r="AO5" s="2"/>
      <c r="AP5" s="2"/>
      <c r="AQ5" s="2"/>
      <c r="AR5" s="1" t="s">
        <v>47</v>
      </c>
      <c r="AS5" s="1" t="s">
        <v>47</v>
      </c>
      <c r="AT5" s="2"/>
      <c r="AU5" s="1" t="s">
        <v>56</v>
      </c>
      <c r="AV5" s="2">
        <v>5</v>
      </c>
    </row>
    <row r="6" spans="1:48" ht="30" customHeight="1" x14ac:dyDescent="0.3">
      <c r="A6" s="4" t="s">
        <v>57</v>
      </c>
      <c r="B6" s="4" t="s">
        <v>58</v>
      </c>
      <c r="C6" s="10" t="s">
        <v>59</v>
      </c>
      <c r="D6" s="7">
        <v>2</v>
      </c>
      <c r="E6" s="6"/>
      <c r="F6" s="6"/>
      <c r="G6" s="6"/>
      <c r="H6" s="6"/>
      <c r="I6" s="6"/>
      <c r="J6" s="6"/>
      <c r="K6" s="6"/>
      <c r="L6" s="6"/>
      <c r="M6" s="10" t="s">
        <v>60</v>
      </c>
      <c r="N6" s="1" t="s">
        <v>61</v>
      </c>
      <c r="O6" s="1" t="s">
        <v>47</v>
      </c>
      <c r="P6" s="1" t="s">
        <v>47</v>
      </c>
      <c r="Q6" s="1" t="s">
        <v>49</v>
      </c>
      <c r="R6" s="1" t="s">
        <v>55</v>
      </c>
      <c r="S6" s="1" t="s">
        <v>54</v>
      </c>
      <c r="T6" s="1" t="s">
        <v>54</v>
      </c>
      <c r="U6" s="2"/>
      <c r="V6" s="2"/>
      <c r="W6" s="2"/>
      <c r="X6" s="2"/>
      <c r="Y6" s="2"/>
      <c r="Z6" s="2"/>
      <c r="AA6" s="2"/>
      <c r="AB6" s="2"/>
      <c r="AC6" s="2"/>
      <c r="AD6" s="2"/>
      <c r="AE6" s="2"/>
      <c r="AF6" s="2"/>
      <c r="AG6" s="2"/>
      <c r="AH6" s="2"/>
      <c r="AI6" s="2"/>
      <c r="AJ6" s="2"/>
      <c r="AK6" s="2"/>
      <c r="AL6" s="2"/>
      <c r="AM6" s="2"/>
      <c r="AN6" s="2"/>
      <c r="AO6" s="2"/>
      <c r="AP6" s="2"/>
      <c r="AQ6" s="2"/>
      <c r="AR6" s="1" t="s">
        <v>47</v>
      </c>
      <c r="AS6" s="1" t="s">
        <v>47</v>
      </c>
      <c r="AT6" s="2"/>
      <c r="AU6" s="1" t="s">
        <v>62</v>
      </c>
      <c r="AV6" s="2">
        <v>6</v>
      </c>
    </row>
    <row r="7" spans="1:48" ht="30" customHeight="1" x14ac:dyDescent="0.3">
      <c r="A7" s="4" t="s">
        <v>63</v>
      </c>
      <c r="B7" s="4" t="s">
        <v>64</v>
      </c>
      <c r="C7" s="10" t="s">
        <v>65</v>
      </c>
      <c r="D7" s="7">
        <v>22</v>
      </c>
      <c r="E7" s="6"/>
      <c r="F7" s="6"/>
      <c r="G7" s="6"/>
      <c r="H7" s="6"/>
      <c r="I7" s="6"/>
      <c r="J7" s="6"/>
      <c r="K7" s="6"/>
      <c r="L7" s="6"/>
      <c r="M7" s="10" t="s">
        <v>66</v>
      </c>
      <c r="N7" s="1" t="s">
        <v>67</v>
      </c>
      <c r="O7" s="1" t="s">
        <v>47</v>
      </c>
      <c r="P7" s="1" t="s">
        <v>47</v>
      </c>
      <c r="Q7" s="1" t="s">
        <v>49</v>
      </c>
      <c r="R7" s="1" t="s">
        <v>55</v>
      </c>
      <c r="S7" s="1" t="s">
        <v>54</v>
      </c>
      <c r="T7" s="1" t="s">
        <v>54</v>
      </c>
      <c r="U7" s="2"/>
      <c r="V7" s="2"/>
      <c r="W7" s="2"/>
      <c r="X7" s="2"/>
      <c r="Y7" s="2"/>
      <c r="Z7" s="2"/>
      <c r="AA7" s="2"/>
      <c r="AB7" s="2"/>
      <c r="AC7" s="2"/>
      <c r="AD7" s="2"/>
      <c r="AE7" s="2"/>
      <c r="AF7" s="2"/>
      <c r="AG7" s="2"/>
      <c r="AH7" s="2"/>
      <c r="AI7" s="2"/>
      <c r="AJ7" s="2"/>
      <c r="AK7" s="2"/>
      <c r="AL7" s="2"/>
      <c r="AM7" s="2"/>
      <c r="AN7" s="2"/>
      <c r="AO7" s="2"/>
      <c r="AP7" s="2"/>
      <c r="AQ7" s="2"/>
      <c r="AR7" s="1" t="s">
        <v>47</v>
      </c>
      <c r="AS7" s="1" t="s">
        <v>47</v>
      </c>
      <c r="AT7" s="2"/>
      <c r="AU7" s="1" t="s">
        <v>68</v>
      </c>
      <c r="AV7" s="2">
        <v>7</v>
      </c>
    </row>
    <row r="8" spans="1:48" ht="30" customHeight="1" x14ac:dyDescent="0.3">
      <c r="A8" s="4" t="s">
        <v>63</v>
      </c>
      <c r="B8" s="4" t="s">
        <v>69</v>
      </c>
      <c r="C8" s="10" t="s">
        <v>65</v>
      </c>
      <c r="D8" s="7">
        <v>54</v>
      </c>
      <c r="E8" s="6"/>
      <c r="F8" s="6"/>
      <c r="G8" s="6"/>
      <c r="H8" s="6"/>
      <c r="I8" s="6"/>
      <c r="J8" s="6"/>
      <c r="K8" s="6"/>
      <c r="L8" s="6"/>
      <c r="M8" s="10" t="s">
        <v>70</v>
      </c>
      <c r="N8" s="1" t="s">
        <v>71</v>
      </c>
      <c r="O8" s="1" t="s">
        <v>47</v>
      </c>
      <c r="P8" s="1" t="s">
        <v>47</v>
      </c>
      <c r="Q8" s="1" t="s">
        <v>49</v>
      </c>
      <c r="R8" s="1" t="s">
        <v>55</v>
      </c>
      <c r="S8" s="1" t="s">
        <v>54</v>
      </c>
      <c r="T8" s="1" t="s">
        <v>54</v>
      </c>
      <c r="U8" s="2"/>
      <c r="V8" s="2"/>
      <c r="W8" s="2"/>
      <c r="X8" s="2"/>
      <c r="Y8" s="2"/>
      <c r="Z8" s="2"/>
      <c r="AA8" s="2"/>
      <c r="AB8" s="2"/>
      <c r="AC8" s="2"/>
      <c r="AD8" s="2"/>
      <c r="AE8" s="2"/>
      <c r="AF8" s="2"/>
      <c r="AG8" s="2"/>
      <c r="AH8" s="2"/>
      <c r="AI8" s="2"/>
      <c r="AJ8" s="2"/>
      <c r="AK8" s="2"/>
      <c r="AL8" s="2"/>
      <c r="AM8" s="2"/>
      <c r="AN8" s="2"/>
      <c r="AO8" s="2"/>
      <c r="AP8" s="2"/>
      <c r="AQ8" s="2"/>
      <c r="AR8" s="1" t="s">
        <v>47</v>
      </c>
      <c r="AS8" s="1" t="s">
        <v>47</v>
      </c>
      <c r="AT8" s="2"/>
      <c r="AU8" s="1" t="s">
        <v>72</v>
      </c>
      <c r="AV8" s="2">
        <v>8</v>
      </c>
    </row>
    <row r="9" spans="1:48" ht="30" customHeight="1" x14ac:dyDescent="0.3">
      <c r="A9" s="4" t="s">
        <v>63</v>
      </c>
      <c r="B9" s="4" t="s">
        <v>73</v>
      </c>
      <c r="C9" s="10" t="s">
        <v>65</v>
      </c>
      <c r="D9" s="7">
        <v>185</v>
      </c>
      <c r="E9" s="6"/>
      <c r="F9" s="6"/>
      <c r="G9" s="6"/>
      <c r="H9" s="6"/>
      <c r="I9" s="6"/>
      <c r="J9" s="6"/>
      <c r="K9" s="6"/>
      <c r="L9" s="6"/>
      <c r="M9" s="10" t="s">
        <v>74</v>
      </c>
      <c r="N9" s="1" t="s">
        <v>75</v>
      </c>
      <c r="O9" s="1" t="s">
        <v>47</v>
      </c>
      <c r="P9" s="1" t="s">
        <v>47</v>
      </c>
      <c r="Q9" s="1" t="s">
        <v>49</v>
      </c>
      <c r="R9" s="1" t="s">
        <v>55</v>
      </c>
      <c r="S9" s="1" t="s">
        <v>54</v>
      </c>
      <c r="T9" s="1" t="s">
        <v>54</v>
      </c>
      <c r="U9" s="2"/>
      <c r="V9" s="2"/>
      <c r="W9" s="2"/>
      <c r="X9" s="2"/>
      <c r="Y9" s="2"/>
      <c r="Z9" s="2"/>
      <c r="AA9" s="2"/>
      <c r="AB9" s="2"/>
      <c r="AC9" s="2"/>
      <c r="AD9" s="2"/>
      <c r="AE9" s="2"/>
      <c r="AF9" s="2"/>
      <c r="AG9" s="2"/>
      <c r="AH9" s="2"/>
      <c r="AI9" s="2"/>
      <c r="AJ9" s="2"/>
      <c r="AK9" s="2"/>
      <c r="AL9" s="2"/>
      <c r="AM9" s="2"/>
      <c r="AN9" s="2"/>
      <c r="AO9" s="2"/>
      <c r="AP9" s="2"/>
      <c r="AQ9" s="2"/>
      <c r="AR9" s="1" t="s">
        <v>47</v>
      </c>
      <c r="AS9" s="1" t="s">
        <v>47</v>
      </c>
      <c r="AT9" s="2"/>
      <c r="AU9" s="1" t="s">
        <v>76</v>
      </c>
      <c r="AV9" s="2">
        <v>9</v>
      </c>
    </row>
    <row r="10" spans="1:48" ht="30" customHeight="1" x14ac:dyDescent="0.3">
      <c r="A10" s="4" t="s">
        <v>77</v>
      </c>
      <c r="B10" s="4" t="s">
        <v>78</v>
      </c>
      <c r="C10" s="10" t="s">
        <v>65</v>
      </c>
      <c r="D10" s="7">
        <v>22</v>
      </c>
      <c r="E10" s="6"/>
      <c r="F10" s="6"/>
      <c r="G10" s="6"/>
      <c r="H10" s="6"/>
      <c r="I10" s="6"/>
      <c r="J10" s="6"/>
      <c r="K10" s="6"/>
      <c r="L10" s="6"/>
      <c r="M10" s="10" t="s">
        <v>79</v>
      </c>
      <c r="N10" s="1" t="s">
        <v>80</v>
      </c>
      <c r="O10" s="1" t="s">
        <v>47</v>
      </c>
      <c r="P10" s="1" t="s">
        <v>47</v>
      </c>
      <c r="Q10" s="1" t="s">
        <v>49</v>
      </c>
      <c r="R10" s="1" t="s">
        <v>55</v>
      </c>
      <c r="S10" s="1" t="s">
        <v>54</v>
      </c>
      <c r="T10" s="1" t="s">
        <v>54</v>
      </c>
      <c r="U10" s="2"/>
      <c r="V10" s="2"/>
      <c r="W10" s="2"/>
      <c r="X10" s="2"/>
      <c r="Y10" s="2"/>
      <c r="Z10" s="2"/>
      <c r="AA10" s="2"/>
      <c r="AB10" s="2"/>
      <c r="AC10" s="2"/>
      <c r="AD10" s="2"/>
      <c r="AE10" s="2"/>
      <c r="AF10" s="2"/>
      <c r="AG10" s="2"/>
      <c r="AH10" s="2"/>
      <c r="AI10" s="2"/>
      <c r="AJ10" s="2"/>
      <c r="AK10" s="2"/>
      <c r="AL10" s="2"/>
      <c r="AM10" s="2"/>
      <c r="AN10" s="2"/>
      <c r="AO10" s="2"/>
      <c r="AP10" s="2"/>
      <c r="AQ10" s="2"/>
      <c r="AR10" s="1" t="s">
        <v>47</v>
      </c>
      <c r="AS10" s="1" t="s">
        <v>47</v>
      </c>
      <c r="AT10" s="2"/>
      <c r="AU10" s="1" t="s">
        <v>81</v>
      </c>
      <c r="AV10" s="2">
        <v>138</v>
      </c>
    </row>
    <row r="11" spans="1:48" ht="30" customHeight="1" x14ac:dyDescent="0.3">
      <c r="A11" s="4" t="s">
        <v>77</v>
      </c>
      <c r="B11" s="4" t="s">
        <v>82</v>
      </c>
      <c r="C11" s="10" t="s">
        <v>65</v>
      </c>
      <c r="D11" s="7">
        <v>54</v>
      </c>
      <c r="E11" s="6"/>
      <c r="F11" s="6"/>
      <c r="G11" s="6"/>
      <c r="H11" s="6"/>
      <c r="I11" s="6"/>
      <c r="J11" s="6"/>
      <c r="K11" s="6"/>
      <c r="L11" s="6"/>
      <c r="M11" s="10" t="s">
        <v>83</v>
      </c>
      <c r="N11" s="1" t="s">
        <v>84</v>
      </c>
      <c r="O11" s="1" t="s">
        <v>47</v>
      </c>
      <c r="P11" s="1" t="s">
        <v>47</v>
      </c>
      <c r="Q11" s="1" t="s">
        <v>49</v>
      </c>
      <c r="R11" s="1" t="s">
        <v>55</v>
      </c>
      <c r="S11" s="1" t="s">
        <v>54</v>
      </c>
      <c r="T11" s="1" t="s">
        <v>54</v>
      </c>
      <c r="U11" s="2"/>
      <c r="V11" s="2"/>
      <c r="W11" s="2"/>
      <c r="X11" s="2"/>
      <c r="Y11" s="2"/>
      <c r="Z11" s="2"/>
      <c r="AA11" s="2"/>
      <c r="AB11" s="2"/>
      <c r="AC11" s="2"/>
      <c r="AD11" s="2"/>
      <c r="AE11" s="2"/>
      <c r="AF11" s="2"/>
      <c r="AG11" s="2"/>
      <c r="AH11" s="2"/>
      <c r="AI11" s="2"/>
      <c r="AJ11" s="2"/>
      <c r="AK11" s="2"/>
      <c r="AL11" s="2"/>
      <c r="AM11" s="2"/>
      <c r="AN11" s="2"/>
      <c r="AO11" s="2"/>
      <c r="AP11" s="2"/>
      <c r="AQ11" s="2"/>
      <c r="AR11" s="1" t="s">
        <v>47</v>
      </c>
      <c r="AS11" s="1" t="s">
        <v>47</v>
      </c>
      <c r="AT11" s="2"/>
      <c r="AU11" s="1" t="s">
        <v>85</v>
      </c>
      <c r="AV11" s="2">
        <v>139</v>
      </c>
    </row>
    <row r="12" spans="1:48" ht="30" customHeight="1" x14ac:dyDescent="0.3">
      <c r="A12" s="4" t="s">
        <v>77</v>
      </c>
      <c r="B12" s="4" t="s">
        <v>86</v>
      </c>
      <c r="C12" s="10" t="s">
        <v>65</v>
      </c>
      <c r="D12" s="7">
        <v>180</v>
      </c>
      <c r="E12" s="6"/>
      <c r="F12" s="6"/>
      <c r="G12" s="6"/>
      <c r="H12" s="6"/>
      <c r="I12" s="6"/>
      <c r="J12" s="6"/>
      <c r="K12" s="6"/>
      <c r="L12" s="6"/>
      <c r="M12" s="10" t="s">
        <v>87</v>
      </c>
      <c r="N12" s="1" t="s">
        <v>88</v>
      </c>
      <c r="O12" s="1" t="s">
        <v>47</v>
      </c>
      <c r="P12" s="1" t="s">
        <v>47</v>
      </c>
      <c r="Q12" s="1" t="s">
        <v>49</v>
      </c>
      <c r="R12" s="1" t="s">
        <v>55</v>
      </c>
      <c r="S12" s="1" t="s">
        <v>54</v>
      </c>
      <c r="T12" s="1" t="s">
        <v>54</v>
      </c>
      <c r="U12" s="2"/>
      <c r="V12" s="2"/>
      <c r="W12" s="2"/>
      <c r="X12" s="2"/>
      <c r="Y12" s="2"/>
      <c r="Z12" s="2"/>
      <c r="AA12" s="2"/>
      <c r="AB12" s="2"/>
      <c r="AC12" s="2"/>
      <c r="AD12" s="2"/>
      <c r="AE12" s="2"/>
      <c r="AF12" s="2"/>
      <c r="AG12" s="2"/>
      <c r="AH12" s="2"/>
      <c r="AI12" s="2"/>
      <c r="AJ12" s="2"/>
      <c r="AK12" s="2"/>
      <c r="AL12" s="2"/>
      <c r="AM12" s="2"/>
      <c r="AN12" s="2"/>
      <c r="AO12" s="2"/>
      <c r="AP12" s="2"/>
      <c r="AQ12" s="2"/>
      <c r="AR12" s="1" t="s">
        <v>47</v>
      </c>
      <c r="AS12" s="1" t="s">
        <v>47</v>
      </c>
      <c r="AT12" s="2"/>
      <c r="AU12" s="1" t="s">
        <v>89</v>
      </c>
      <c r="AV12" s="2">
        <v>140</v>
      </c>
    </row>
    <row r="13" spans="1:48" ht="30" customHeight="1" x14ac:dyDescent="0.3">
      <c r="A13" s="4" t="s">
        <v>90</v>
      </c>
      <c r="B13" s="4" t="s">
        <v>47</v>
      </c>
      <c r="C13" s="10" t="s">
        <v>91</v>
      </c>
      <c r="D13" s="7">
        <v>24</v>
      </c>
      <c r="E13" s="6"/>
      <c r="F13" s="6"/>
      <c r="G13" s="6"/>
      <c r="H13" s="6"/>
      <c r="I13" s="6"/>
      <c r="J13" s="6"/>
      <c r="K13" s="6"/>
      <c r="L13" s="6"/>
      <c r="M13" s="10" t="s">
        <v>92</v>
      </c>
      <c r="N13" s="1" t="s">
        <v>93</v>
      </c>
      <c r="O13" s="1" t="s">
        <v>47</v>
      </c>
      <c r="P13" s="1" t="s">
        <v>47</v>
      </c>
      <c r="Q13" s="1" t="s">
        <v>49</v>
      </c>
      <c r="R13" s="1" t="s">
        <v>55</v>
      </c>
      <c r="S13" s="1" t="s">
        <v>54</v>
      </c>
      <c r="T13" s="1" t="s">
        <v>54</v>
      </c>
      <c r="U13" s="2"/>
      <c r="V13" s="2"/>
      <c r="W13" s="2"/>
      <c r="X13" s="2"/>
      <c r="Y13" s="2"/>
      <c r="Z13" s="2"/>
      <c r="AA13" s="2"/>
      <c r="AB13" s="2"/>
      <c r="AC13" s="2"/>
      <c r="AD13" s="2"/>
      <c r="AE13" s="2"/>
      <c r="AF13" s="2"/>
      <c r="AG13" s="2"/>
      <c r="AH13" s="2"/>
      <c r="AI13" s="2"/>
      <c r="AJ13" s="2"/>
      <c r="AK13" s="2"/>
      <c r="AL13" s="2"/>
      <c r="AM13" s="2"/>
      <c r="AN13" s="2"/>
      <c r="AO13" s="2"/>
      <c r="AP13" s="2"/>
      <c r="AQ13" s="2"/>
      <c r="AR13" s="1" t="s">
        <v>47</v>
      </c>
      <c r="AS13" s="1" t="s">
        <v>47</v>
      </c>
      <c r="AT13" s="2"/>
      <c r="AU13" s="1" t="s">
        <v>94</v>
      </c>
      <c r="AV13" s="2">
        <v>165</v>
      </c>
    </row>
    <row r="14" spans="1:48" ht="30" customHeight="1" x14ac:dyDescent="0.3">
      <c r="A14" s="4" t="s">
        <v>95</v>
      </c>
      <c r="B14" s="4" t="s">
        <v>96</v>
      </c>
      <c r="C14" s="10" t="s">
        <v>97</v>
      </c>
      <c r="D14" s="7">
        <v>1</v>
      </c>
      <c r="E14" s="6"/>
      <c r="F14" s="6"/>
      <c r="G14" s="6"/>
      <c r="H14" s="6"/>
      <c r="I14" s="6"/>
      <c r="J14" s="6"/>
      <c r="K14" s="6"/>
      <c r="L14" s="6"/>
      <c r="M14" s="10" t="s">
        <v>98</v>
      </c>
      <c r="N14" s="1" t="s">
        <v>99</v>
      </c>
      <c r="O14" s="1" t="s">
        <v>47</v>
      </c>
      <c r="P14" s="1" t="s">
        <v>47</v>
      </c>
      <c r="Q14" s="1" t="s">
        <v>49</v>
      </c>
      <c r="R14" s="1" t="s">
        <v>55</v>
      </c>
      <c r="S14" s="1" t="s">
        <v>54</v>
      </c>
      <c r="T14" s="1" t="s">
        <v>54</v>
      </c>
      <c r="U14" s="2"/>
      <c r="V14" s="2"/>
      <c r="W14" s="2"/>
      <c r="X14" s="2"/>
      <c r="Y14" s="2"/>
      <c r="Z14" s="2"/>
      <c r="AA14" s="2"/>
      <c r="AB14" s="2"/>
      <c r="AC14" s="2"/>
      <c r="AD14" s="2"/>
      <c r="AE14" s="2"/>
      <c r="AF14" s="2"/>
      <c r="AG14" s="2"/>
      <c r="AH14" s="2"/>
      <c r="AI14" s="2"/>
      <c r="AJ14" s="2"/>
      <c r="AK14" s="2"/>
      <c r="AL14" s="2"/>
      <c r="AM14" s="2"/>
      <c r="AN14" s="2"/>
      <c r="AO14" s="2"/>
      <c r="AP14" s="2"/>
      <c r="AQ14" s="2"/>
      <c r="AR14" s="1" t="s">
        <v>47</v>
      </c>
      <c r="AS14" s="1" t="s">
        <v>47</v>
      </c>
      <c r="AT14" s="2"/>
      <c r="AU14" s="1" t="s">
        <v>100</v>
      </c>
      <c r="AV14" s="2">
        <v>166</v>
      </c>
    </row>
    <row r="15" spans="1:48" ht="30" customHeight="1" x14ac:dyDescent="0.3">
      <c r="A15" s="4" t="s">
        <v>101</v>
      </c>
      <c r="B15" s="4" t="s">
        <v>102</v>
      </c>
      <c r="C15" s="10" t="s">
        <v>97</v>
      </c>
      <c r="D15" s="7">
        <v>1</v>
      </c>
      <c r="E15" s="6"/>
      <c r="F15" s="6"/>
      <c r="G15" s="6"/>
      <c r="H15" s="6"/>
      <c r="I15" s="6"/>
      <c r="J15" s="6"/>
      <c r="K15" s="6"/>
      <c r="L15" s="6"/>
      <c r="M15" s="10" t="s">
        <v>103</v>
      </c>
      <c r="N15" s="1" t="s">
        <v>104</v>
      </c>
      <c r="O15" s="1" t="s">
        <v>47</v>
      </c>
      <c r="P15" s="1" t="s">
        <v>47</v>
      </c>
      <c r="Q15" s="1" t="s">
        <v>49</v>
      </c>
      <c r="R15" s="1" t="s">
        <v>55</v>
      </c>
      <c r="S15" s="1" t="s">
        <v>54</v>
      </c>
      <c r="T15" s="1" t="s">
        <v>54</v>
      </c>
      <c r="U15" s="2"/>
      <c r="V15" s="2"/>
      <c r="W15" s="2"/>
      <c r="X15" s="2"/>
      <c r="Y15" s="2"/>
      <c r="Z15" s="2"/>
      <c r="AA15" s="2"/>
      <c r="AB15" s="2"/>
      <c r="AC15" s="2"/>
      <c r="AD15" s="2"/>
      <c r="AE15" s="2"/>
      <c r="AF15" s="2"/>
      <c r="AG15" s="2"/>
      <c r="AH15" s="2"/>
      <c r="AI15" s="2"/>
      <c r="AJ15" s="2"/>
      <c r="AK15" s="2"/>
      <c r="AL15" s="2"/>
      <c r="AM15" s="2"/>
      <c r="AN15" s="2"/>
      <c r="AO15" s="2"/>
      <c r="AP15" s="2"/>
      <c r="AQ15" s="2"/>
      <c r="AR15" s="1" t="s">
        <v>47</v>
      </c>
      <c r="AS15" s="1" t="s">
        <v>47</v>
      </c>
      <c r="AT15" s="2"/>
      <c r="AU15" s="1" t="s">
        <v>105</v>
      </c>
      <c r="AV15" s="2">
        <v>167</v>
      </c>
    </row>
    <row r="16" spans="1:48" ht="30" customHeight="1" x14ac:dyDescent="0.3">
      <c r="A16" s="4" t="s">
        <v>106</v>
      </c>
      <c r="B16" s="4" t="s">
        <v>107</v>
      </c>
      <c r="C16" s="10" t="s">
        <v>97</v>
      </c>
      <c r="D16" s="7">
        <v>1</v>
      </c>
      <c r="E16" s="6"/>
      <c r="F16" s="6"/>
      <c r="G16" s="6"/>
      <c r="H16" s="6"/>
      <c r="I16" s="6"/>
      <c r="J16" s="6"/>
      <c r="K16" s="6"/>
      <c r="L16" s="6"/>
      <c r="M16" s="10" t="s">
        <v>108</v>
      </c>
      <c r="N16" s="1" t="s">
        <v>109</v>
      </c>
      <c r="O16" s="1" t="s">
        <v>47</v>
      </c>
      <c r="P16" s="1" t="s">
        <v>47</v>
      </c>
      <c r="Q16" s="1" t="s">
        <v>49</v>
      </c>
      <c r="R16" s="1" t="s">
        <v>55</v>
      </c>
      <c r="S16" s="1" t="s">
        <v>54</v>
      </c>
      <c r="T16" s="1" t="s">
        <v>54</v>
      </c>
      <c r="U16" s="2"/>
      <c r="V16" s="2"/>
      <c r="W16" s="2"/>
      <c r="X16" s="2"/>
      <c r="Y16" s="2"/>
      <c r="Z16" s="2"/>
      <c r="AA16" s="2"/>
      <c r="AB16" s="2"/>
      <c r="AC16" s="2"/>
      <c r="AD16" s="2"/>
      <c r="AE16" s="2"/>
      <c r="AF16" s="2"/>
      <c r="AG16" s="2"/>
      <c r="AH16" s="2"/>
      <c r="AI16" s="2"/>
      <c r="AJ16" s="2"/>
      <c r="AK16" s="2"/>
      <c r="AL16" s="2"/>
      <c r="AM16" s="2"/>
      <c r="AN16" s="2"/>
      <c r="AO16" s="2"/>
      <c r="AP16" s="2"/>
      <c r="AQ16" s="2"/>
      <c r="AR16" s="1" t="s">
        <v>47</v>
      </c>
      <c r="AS16" s="1" t="s">
        <v>47</v>
      </c>
      <c r="AT16" s="2"/>
      <c r="AU16" s="1" t="s">
        <v>110</v>
      </c>
      <c r="AV16" s="2">
        <v>168</v>
      </c>
    </row>
    <row r="17" spans="1:48" ht="30" customHeight="1" x14ac:dyDescent="0.3">
      <c r="A17" s="4" t="s">
        <v>111</v>
      </c>
      <c r="B17" s="4" t="s">
        <v>112</v>
      </c>
      <c r="C17" s="10" t="s">
        <v>97</v>
      </c>
      <c r="D17" s="7">
        <v>1</v>
      </c>
      <c r="E17" s="6"/>
      <c r="F17" s="6"/>
      <c r="G17" s="6"/>
      <c r="H17" s="6"/>
      <c r="I17" s="6"/>
      <c r="J17" s="6"/>
      <c r="K17" s="6"/>
      <c r="L17" s="6"/>
      <c r="M17" s="10" t="s">
        <v>113</v>
      </c>
      <c r="N17" s="1" t="s">
        <v>114</v>
      </c>
      <c r="O17" s="1" t="s">
        <v>47</v>
      </c>
      <c r="P17" s="1" t="s">
        <v>47</v>
      </c>
      <c r="Q17" s="1" t="s">
        <v>49</v>
      </c>
      <c r="R17" s="1" t="s">
        <v>55</v>
      </c>
      <c r="S17" s="1" t="s">
        <v>54</v>
      </c>
      <c r="T17" s="1" t="s">
        <v>54</v>
      </c>
      <c r="U17" s="2"/>
      <c r="V17" s="2"/>
      <c r="W17" s="2"/>
      <c r="X17" s="2"/>
      <c r="Y17" s="2"/>
      <c r="Z17" s="2"/>
      <c r="AA17" s="2"/>
      <c r="AB17" s="2"/>
      <c r="AC17" s="2"/>
      <c r="AD17" s="2"/>
      <c r="AE17" s="2"/>
      <c r="AF17" s="2"/>
      <c r="AG17" s="2"/>
      <c r="AH17" s="2"/>
      <c r="AI17" s="2"/>
      <c r="AJ17" s="2"/>
      <c r="AK17" s="2"/>
      <c r="AL17" s="2"/>
      <c r="AM17" s="2"/>
      <c r="AN17" s="2"/>
      <c r="AO17" s="2"/>
      <c r="AP17" s="2"/>
      <c r="AQ17" s="2"/>
      <c r="AR17" s="1" t="s">
        <v>47</v>
      </c>
      <c r="AS17" s="1" t="s">
        <v>47</v>
      </c>
      <c r="AT17" s="2"/>
      <c r="AU17" s="1" t="s">
        <v>115</v>
      </c>
      <c r="AV17" s="2">
        <v>169</v>
      </c>
    </row>
    <row r="18" spans="1:48" ht="30" customHeight="1" x14ac:dyDescent="0.3">
      <c r="A18" s="4" t="s">
        <v>116</v>
      </c>
      <c r="B18" s="4" t="s">
        <v>117</v>
      </c>
      <c r="C18" s="10" t="s">
        <v>97</v>
      </c>
      <c r="D18" s="7">
        <v>1</v>
      </c>
      <c r="E18" s="6"/>
      <c r="F18" s="6"/>
      <c r="G18" s="6"/>
      <c r="H18" s="6"/>
      <c r="I18" s="6"/>
      <c r="J18" s="6"/>
      <c r="K18" s="6"/>
      <c r="L18" s="6"/>
      <c r="M18" s="10" t="s">
        <v>118</v>
      </c>
      <c r="N18" s="1" t="s">
        <v>119</v>
      </c>
      <c r="O18" s="1" t="s">
        <v>47</v>
      </c>
      <c r="P18" s="1" t="s">
        <v>47</v>
      </c>
      <c r="Q18" s="1" t="s">
        <v>49</v>
      </c>
      <c r="R18" s="1" t="s">
        <v>55</v>
      </c>
      <c r="S18" s="1" t="s">
        <v>54</v>
      </c>
      <c r="T18" s="1" t="s">
        <v>54</v>
      </c>
      <c r="U18" s="2"/>
      <c r="V18" s="2"/>
      <c r="W18" s="2"/>
      <c r="X18" s="2"/>
      <c r="Y18" s="2"/>
      <c r="Z18" s="2"/>
      <c r="AA18" s="2"/>
      <c r="AB18" s="2"/>
      <c r="AC18" s="2"/>
      <c r="AD18" s="2"/>
      <c r="AE18" s="2"/>
      <c r="AF18" s="2"/>
      <c r="AG18" s="2"/>
      <c r="AH18" s="2"/>
      <c r="AI18" s="2"/>
      <c r="AJ18" s="2"/>
      <c r="AK18" s="2"/>
      <c r="AL18" s="2"/>
      <c r="AM18" s="2"/>
      <c r="AN18" s="2"/>
      <c r="AO18" s="2"/>
      <c r="AP18" s="2"/>
      <c r="AQ18" s="2"/>
      <c r="AR18" s="1" t="s">
        <v>47</v>
      </c>
      <c r="AS18" s="1" t="s">
        <v>47</v>
      </c>
      <c r="AT18" s="2"/>
      <c r="AU18" s="1" t="s">
        <v>120</v>
      </c>
      <c r="AV18" s="2">
        <v>170</v>
      </c>
    </row>
    <row r="19" spans="1:48" ht="30" customHeight="1" x14ac:dyDescent="0.3">
      <c r="A19" s="4" t="s">
        <v>121</v>
      </c>
      <c r="B19" s="4" t="s">
        <v>122</v>
      </c>
      <c r="C19" s="10" t="s">
        <v>123</v>
      </c>
      <c r="D19" s="7">
        <v>0.5</v>
      </c>
      <c r="E19" s="6"/>
      <c r="F19" s="6"/>
      <c r="G19" s="6"/>
      <c r="H19" s="6"/>
      <c r="I19" s="6"/>
      <c r="J19" s="6"/>
      <c r="K19" s="6"/>
      <c r="L19" s="6"/>
      <c r="M19" s="10" t="s">
        <v>124</v>
      </c>
      <c r="N19" s="1" t="s">
        <v>125</v>
      </c>
      <c r="O19" s="1" t="s">
        <v>47</v>
      </c>
      <c r="P19" s="1" t="s">
        <v>47</v>
      </c>
      <c r="Q19" s="1" t="s">
        <v>49</v>
      </c>
      <c r="R19" s="1" t="s">
        <v>55</v>
      </c>
      <c r="S19" s="1" t="s">
        <v>54</v>
      </c>
      <c r="T19" s="1" t="s">
        <v>54</v>
      </c>
      <c r="U19" s="2"/>
      <c r="V19" s="2"/>
      <c r="W19" s="2"/>
      <c r="X19" s="2"/>
      <c r="Y19" s="2"/>
      <c r="Z19" s="2"/>
      <c r="AA19" s="2"/>
      <c r="AB19" s="2"/>
      <c r="AC19" s="2"/>
      <c r="AD19" s="2"/>
      <c r="AE19" s="2"/>
      <c r="AF19" s="2"/>
      <c r="AG19" s="2"/>
      <c r="AH19" s="2"/>
      <c r="AI19" s="2"/>
      <c r="AJ19" s="2"/>
      <c r="AK19" s="2"/>
      <c r="AL19" s="2"/>
      <c r="AM19" s="2"/>
      <c r="AN19" s="2"/>
      <c r="AO19" s="2"/>
      <c r="AP19" s="2"/>
      <c r="AQ19" s="2"/>
      <c r="AR19" s="1" t="s">
        <v>47</v>
      </c>
      <c r="AS19" s="1" t="s">
        <v>47</v>
      </c>
      <c r="AT19" s="2"/>
      <c r="AU19" s="1" t="s">
        <v>126</v>
      </c>
      <c r="AV19" s="2">
        <v>163</v>
      </c>
    </row>
    <row r="20" spans="1:48" ht="30" customHeight="1" x14ac:dyDescent="0.3">
      <c r="A20" s="5"/>
      <c r="B20" s="5"/>
      <c r="C20" s="9"/>
      <c r="D20" s="7"/>
      <c r="E20" s="5"/>
      <c r="F20" s="5"/>
      <c r="G20" s="5"/>
      <c r="H20" s="5"/>
      <c r="I20" s="5"/>
      <c r="J20" s="5"/>
      <c r="K20" s="5"/>
      <c r="L20" s="5"/>
      <c r="M20" s="9"/>
    </row>
    <row r="21" spans="1:48" ht="30" customHeight="1" x14ac:dyDescent="0.3">
      <c r="A21" s="4" t="s">
        <v>127</v>
      </c>
      <c r="B21" s="4" t="s">
        <v>47</v>
      </c>
      <c r="C21" s="9"/>
      <c r="D21" s="7"/>
      <c r="E21" s="5"/>
      <c r="F21" s="5"/>
      <c r="G21" s="5"/>
      <c r="H21" s="5"/>
      <c r="I21" s="5"/>
      <c r="J21" s="5"/>
      <c r="K21" s="5"/>
      <c r="L21" s="5"/>
      <c r="M21" s="9"/>
      <c r="N21" s="2"/>
      <c r="O21" s="2"/>
      <c r="P21" s="2"/>
      <c r="Q21" s="1" t="s">
        <v>128</v>
      </c>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row>
    <row r="22" spans="1:48" ht="30" customHeight="1" x14ac:dyDescent="0.3">
      <c r="A22" s="4" t="s">
        <v>129</v>
      </c>
      <c r="B22" s="4" t="s">
        <v>47</v>
      </c>
      <c r="C22" s="10" t="s">
        <v>130</v>
      </c>
      <c r="D22" s="7">
        <v>-3400</v>
      </c>
      <c r="E22" s="6"/>
      <c r="F22" s="6"/>
      <c r="G22" s="6"/>
      <c r="H22" s="6"/>
      <c r="I22" s="6"/>
      <c r="J22" s="6"/>
      <c r="K22" s="6"/>
      <c r="L22" s="6"/>
      <c r="M22" s="10" t="s">
        <v>47</v>
      </c>
      <c r="N22" s="1" t="s">
        <v>131</v>
      </c>
      <c r="O22" s="1" t="s">
        <v>47</v>
      </c>
      <c r="P22" s="1" t="s">
        <v>47</v>
      </c>
      <c r="Q22" s="1" t="s">
        <v>128</v>
      </c>
      <c r="R22" s="1" t="s">
        <v>54</v>
      </c>
      <c r="S22" s="1" t="s">
        <v>54</v>
      </c>
      <c r="T22" s="1" t="s">
        <v>55</v>
      </c>
      <c r="U22" s="2"/>
      <c r="V22" s="2"/>
      <c r="W22" s="2"/>
      <c r="X22" s="2"/>
      <c r="Y22" s="2"/>
      <c r="Z22" s="2"/>
      <c r="AA22" s="2"/>
      <c r="AB22" s="2"/>
      <c r="AC22" s="2"/>
      <c r="AD22" s="2"/>
      <c r="AE22" s="2"/>
      <c r="AF22" s="2"/>
      <c r="AG22" s="2"/>
      <c r="AH22" s="2"/>
      <c r="AI22" s="2"/>
      <c r="AJ22" s="2"/>
      <c r="AK22" s="2"/>
      <c r="AL22" s="2"/>
      <c r="AM22" s="2"/>
      <c r="AN22" s="2"/>
      <c r="AO22" s="2"/>
      <c r="AP22" s="2"/>
      <c r="AQ22" s="2"/>
      <c r="AR22" s="1" t="s">
        <v>47</v>
      </c>
      <c r="AS22" s="1" t="s">
        <v>47</v>
      </c>
      <c r="AT22" s="2"/>
      <c r="AU22" s="1" t="s">
        <v>132</v>
      </c>
      <c r="AV22" s="2">
        <v>33</v>
      </c>
    </row>
    <row r="23" spans="1:48" ht="30" customHeight="1" x14ac:dyDescent="0.3">
      <c r="A23" s="4" t="s">
        <v>133</v>
      </c>
      <c r="B23" s="4" t="s">
        <v>47</v>
      </c>
      <c r="C23" s="10" t="s">
        <v>130</v>
      </c>
      <c r="D23" s="7">
        <v>-156</v>
      </c>
      <c r="E23" s="6"/>
      <c r="F23" s="6"/>
      <c r="G23" s="6"/>
      <c r="H23" s="6"/>
      <c r="I23" s="6"/>
      <c r="J23" s="6"/>
      <c r="K23" s="6"/>
      <c r="L23" s="6"/>
      <c r="M23" s="10" t="s">
        <v>47</v>
      </c>
      <c r="N23" s="1" t="s">
        <v>134</v>
      </c>
      <c r="O23" s="1" t="s">
        <v>47</v>
      </c>
      <c r="P23" s="1" t="s">
        <v>47</v>
      </c>
      <c r="Q23" s="1" t="s">
        <v>128</v>
      </c>
      <c r="R23" s="1" t="s">
        <v>54</v>
      </c>
      <c r="S23" s="1" t="s">
        <v>54</v>
      </c>
      <c r="T23" s="1" t="s">
        <v>55</v>
      </c>
      <c r="U23" s="2"/>
      <c r="V23" s="2"/>
      <c r="W23" s="2"/>
      <c r="X23" s="2"/>
      <c r="Y23" s="2"/>
      <c r="Z23" s="2"/>
      <c r="AA23" s="2"/>
      <c r="AB23" s="2"/>
      <c r="AC23" s="2"/>
      <c r="AD23" s="2"/>
      <c r="AE23" s="2"/>
      <c r="AF23" s="2"/>
      <c r="AG23" s="2"/>
      <c r="AH23" s="2"/>
      <c r="AI23" s="2"/>
      <c r="AJ23" s="2"/>
      <c r="AK23" s="2"/>
      <c r="AL23" s="2"/>
      <c r="AM23" s="2"/>
      <c r="AN23" s="2"/>
      <c r="AO23" s="2"/>
      <c r="AP23" s="2"/>
      <c r="AQ23" s="2"/>
      <c r="AR23" s="1" t="s">
        <v>47</v>
      </c>
      <c r="AS23" s="1" t="s">
        <v>47</v>
      </c>
      <c r="AT23" s="2"/>
      <c r="AU23" s="1" t="s">
        <v>135</v>
      </c>
      <c r="AV23" s="2">
        <v>34</v>
      </c>
    </row>
    <row r="24" spans="1:48" ht="30" customHeight="1" x14ac:dyDescent="0.3">
      <c r="A24" s="5"/>
      <c r="B24" s="5"/>
      <c r="C24" s="9"/>
      <c r="D24" s="7"/>
      <c r="E24" s="5"/>
      <c r="F24" s="5"/>
      <c r="G24" s="5"/>
      <c r="H24" s="5"/>
      <c r="I24" s="5"/>
      <c r="J24" s="5"/>
      <c r="K24" s="5"/>
      <c r="L24" s="5"/>
      <c r="M24" s="9"/>
    </row>
    <row r="25" spans="1:48" ht="30" customHeight="1" x14ac:dyDescent="0.3">
      <c r="A25" s="4" t="s">
        <v>136</v>
      </c>
      <c r="B25" s="4" t="s">
        <v>47</v>
      </c>
      <c r="C25" s="9"/>
      <c r="D25" s="7"/>
      <c r="E25" s="5"/>
      <c r="F25" s="5"/>
      <c r="G25" s="5"/>
      <c r="H25" s="5"/>
      <c r="I25" s="5"/>
      <c r="J25" s="5"/>
      <c r="K25" s="5"/>
      <c r="L25" s="5"/>
      <c r="M25" s="9"/>
      <c r="N25" s="2"/>
      <c r="O25" s="2"/>
      <c r="P25" s="2"/>
      <c r="Q25" s="1" t="s">
        <v>137</v>
      </c>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row>
    <row r="26" spans="1:48" ht="30" customHeight="1" x14ac:dyDescent="0.3">
      <c r="A26" s="4" t="s">
        <v>138</v>
      </c>
      <c r="B26" s="4" t="s">
        <v>376</v>
      </c>
      <c r="C26" s="10" t="s">
        <v>123</v>
      </c>
      <c r="D26" s="7">
        <v>7.6999999999999999E-2</v>
      </c>
      <c r="E26" s="6"/>
      <c r="F26" s="6"/>
      <c r="G26" s="6"/>
      <c r="H26" s="6"/>
      <c r="I26" s="6"/>
      <c r="J26" s="6"/>
      <c r="K26" s="6"/>
      <c r="L26" s="6"/>
      <c r="M26" s="10" t="s">
        <v>139</v>
      </c>
      <c r="N26" s="1" t="s">
        <v>140</v>
      </c>
      <c r="O26" s="1" t="s">
        <v>47</v>
      </c>
      <c r="P26" s="1" t="s">
        <v>47</v>
      </c>
      <c r="Q26" s="1" t="s">
        <v>137</v>
      </c>
      <c r="R26" s="1" t="s">
        <v>55</v>
      </c>
      <c r="S26" s="1" t="s">
        <v>54</v>
      </c>
      <c r="T26" s="1" t="s">
        <v>54</v>
      </c>
      <c r="U26" s="2"/>
      <c r="V26" s="2"/>
      <c r="W26" s="2"/>
      <c r="X26" s="2"/>
      <c r="Y26" s="2"/>
      <c r="Z26" s="2"/>
      <c r="AA26" s="2"/>
      <c r="AB26" s="2"/>
      <c r="AC26" s="2"/>
      <c r="AD26" s="2"/>
      <c r="AE26" s="2"/>
      <c r="AF26" s="2"/>
      <c r="AG26" s="2"/>
      <c r="AH26" s="2"/>
      <c r="AI26" s="2"/>
      <c r="AJ26" s="2"/>
      <c r="AK26" s="2"/>
      <c r="AL26" s="2"/>
      <c r="AM26" s="2"/>
      <c r="AN26" s="2"/>
      <c r="AO26" s="2"/>
      <c r="AP26" s="2"/>
      <c r="AQ26" s="2"/>
      <c r="AR26" s="1" t="s">
        <v>47</v>
      </c>
      <c r="AS26" s="1" t="s">
        <v>47</v>
      </c>
      <c r="AT26" s="2"/>
      <c r="AU26" s="1" t="s">
        <v>141</v>
      </c>
      <c r="AV26" s="2">
        <v>141</v>
      </c>
    </row>
    <row r="27" spans="1:48" ht="30" customHeight="1" x14ac:dyDescent="0.3">
      <c r="A27" s="4" t="s">
        <v>138</v>
      </c>
      <c r="B27" s="4" t="s">
        <v>377</v>
      </c>
      <c r="C27" s="10" t="s">
        <v>123</v>
      </c>
      <c r="D27" s="7">
        <v>0.624</v>
      </c>
      <c r="E27" s="6"/>
      <c r="F27" s="6"/>
      <c r="G27" s="6"/>
      <c r="H27" s="5"/>
      <c r="I27" s="6"/>
      <c r="J27" s="6"/>
      <c r="K27" s="6"/>
      <c r="L27" s="6"/>
      <c r="M27" s="10" t="s">
        <v>369</v>
      </c>
    </row>
    <row r="28" spans="1:48" ht="30" customHeight="1" x14ac:dyDescent="0.3">
      <c r="A28" s="5"/>
      <c r="B28" s="5"/>
      <c r="C28" s="9"/>
      <c r="D28" s="7"/>
      <c r="E28" s="5"/>
      <c r="F28" s="5"/>
      <c r="G28" s="5"/>
      <c r="H28" s="5"/>
      <c r="I28" s="5"/>
      <c r="J28" s="5"/>
      <c r="K28" s="5"/>
      <c r="L28" s="5"/>
      <c r="M28" s="9"/>
    </row>
    <row r="29" spans="1:48" ht="30" customHeight="1" x14ac:dyDescent="0.3">
      <c r="A29" s="4" t="s">
        <v>372</v>
      </c>
      <c r="B29" s="4" t="s">
        <v>47</v>
      </c>
      <c r="C29" s="9"/>
      <c r="D29" s="7"/>
      <c r="E29" s="5"/>
      <c r="F29" s="5"/>
      <c r="G29" s="5"/>
      <c r="H29" s="5"/>
      <c r="I29" s="5"/>
      <c r="J29" s="5"/>
      <c r="K29" s="5"/>
      <c r="L29" s="5"/>
      <c r="M29" s="9"/>
      <c r="N29" s="2"/>
      <c r="O29" s="2"/>
      <c r="P29" s="2"/>
      <c r="Q29" s="1" t="s">
        <v>142</v>
      </c>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row>
    <row r="30" spans="1:48" ht="30" customHeight="1" x14ac:dyDescent="0.3">
      <c r="A30" s="4" t="s">
        <v>143</v>
      </c>
      <c r="B30" s="4" t="s">
        <v>144</v>
      </c>
      <c r="C30" s="10" t="s">
        <v>145</v>
      </c>
      <c r="D30" s="7">
        <v>54</v>
      </c>
      <c r="E30" s="6">
        <v>0</v>
      </c>
      <c r="F30" s="6">
        <v>0</v>
      </c>
      <c r="G30" s="6">
        <v>2022</v>
      </c>
      <c r="H30" s="6">
        <v>109188</v>
      </c>
      <c r="I30" s="6">
        <v>0</v>
      </c>
      <c r="J30" s="6">
        <v>0</v>
      </c>
      <c r="K30" s="6">
        <v>2022</v>
      </c>
      <c r="L30" s="6">
        <v>109188</v>
      </c>
      <c r="M30" s="10" t="s">
        <v>146</v>
      </c>
      <c r="N30" s="1" t="s">
        <v>147</v>
      </c>
      <c r="O30" s="1" t="s">
        <v>47</v>
      </c>
      <c r="P30" s="1" t="s">
        <v>47</v>
      </c>
      <c r="Q30" s="1" t="s">
        <v>142</v>
      </c>
      <c r="R30" s="1" t="s">
        <v>55</v>
      </c>
      <c r="S30" s="1" t="s">
        <v>54</v>
      </c>
      <c r="T30" s="1" t="s">
        <v>54</v>
      </c>
      <c r="U30" s="2"/>
      <c r="V30" s="2"/>
      <c r="W30" s="2"/>
      <c r="X30" s="2"/>
      <c r="Y30" s="2"/>
      <c r="Z30" s="2"/>
      <c r="AA30" s="2"/>
      <c r="AB30" s="2"/>
      <c r="AC30" s="2"/>
      <c r="AD30" s="2"/>
      <c r="AE30" s="2"/>
      <c r="AF30" s="2"/>
      <c r="AG30" s="2"/>
      <c r="AH30" s="2"/>
      <c r="AI30" s="2"/>
      <c r="AJ30" s="2"/>
      <c r="AK30" s="2"/>
      <c r="AL30" s="2"/>
      <c r="AM30" s="2"/>
      <c r="AN30" s="2"/>
      <c r="AO30" s="2"/>
      <c r="AP30" s="2"/>
      <c r="AQ30" s="2"/>
      <c r="AR30" s="1" t="s">
        <v>47</v>
      </c>
      <c r="AS30" s="1" t="s">
        <v>47</v>
      </c>
      <c r="AT30" s="2"/>
      <c r="AU30" s="1" t="s">
        <v>148</v>
      </c>
      <c r="AV30" s="2">
        <v>147</v>
      </c>
    </row>
    <row r="31" spans="1:48" ht="30" customHeight="1" x14ac:dyDescent="0.3">
      <c r="A31" s="4" t="s">
        <v>149</v>
      </c>
      <c r="B31" s="4" t="s">
        <v>150</v>
      </c>
      <c r="C31" s="10" t="s">
        <v>151</v>
      </c>
      <c r="D31" s="7">
        <v>2</v>
      </c>
      <c r="E31" s="6">
        <v>0</v>
      </c>
      <c r="F31" s="6">
        <v>0</v>
      </c>
      <c r="G31" s="6">
        <v>0</v>
      </c>
      <c r="H31" s="6">
        <v>0</v>
      </c>
      <c r="I31" s="6">
        <v>623336</v>
      </c>
      <c r="J31" s="6">
        <v>1246672</v>
      </c>
      <c r="K31" s="6">
        <v>623336</v>
      </c>
      <c r="L31" s="6">
        <v>1246672</v>
      </c>
      <c r="M31" s="10" t="s">
        <v>152</v>
      </c>
      <c r="N31" s="1" t="s">
        <v>153</v>
      </c>
      <c r="O31" s="1" t="s">
        <v>47</v>
      </c>
      <c r="P31" s="1" t="s">
        <v>47</v>
      </c>
      <c r="Q31" s="1" t="s">
        <v>142</v>
      </c>
      <c r="R31" s="1" t="s">
        <v>55</v>
      </c>
      <c r="S31" s="1" t="s">
        <v>54</v>
      </c>
      <c r="T31" s="1" t="s">
        <v>54</v>
      </c>
      <c r="U31" s="2"/>
      <c r="V31" s="2"/>
      <c r="W31" s="2"/>
      <c r="X31" s="2"/>
      <c r="Y31" s="2"/>
      <c r="Z31" s="2"/>
      <c r="AA31" s="2"/>
      <c r="AB31" s="2"/>
      <c r="AC31" s="2"/>
      <c r="AD31" s="2"/>
      <c r="AE31" s="2"/>
      <c r="AF31" s="2"/>
      <c r="AG31" s="2"/>
      <c r="AH31" s="2"/>
      <c r="AI31" s="2"/>
      <c r="AJ31" s="2"/>
      <c r="AK31" s="2"/>
      <c r="AL31" s="2"/>
      <c r="AM31" s="2"/>
      <c r="AN31" s="2"/>
      <c r="AO31" s="2"/>
      <c r="AP31" s="2"/>
      <c r="AQ31" s="2"/>
      <c r="AR31" s="1" t="s">
        <v>47</v>
      </c>
      <c r="AS31" s="1" t="s">
        <v>47</v>
      </c>
      <c r="AT31" s="2"/>
      <c r="AU31" s="1" t="s">
        <v>154</v>
      </c>
      <c r="AV31" s="2">
        <v>148</v>
      </c>
    </row>
    <row r="32" spans="1:48" ht="30" customHeight="1" x14ac:dyDescent="0.3">
      <c r="A32" s="5"/>
      <c r="B32" s="5"/>
      <c r="C32" s="9"/>
      <c r="D32" s="7"/>
      <c r="E32" s="5"/>
      <c r="F32" s="5"/>
      <c r="G32" s="5"/>
      <c r="H32" s="5"/>
      <c r="I32" s="5"/>
      <c r="J32" s="5"/>
      <c r="K32" s="5"/>
      <c r="L32" s="5"/>
      <c r="M32" s="9"/>
    </row>
    <row r="33" spans="1:48" ht="30" customHeight="1" x14ac:dyDescent="0.3">
      <c r="A33" s="4" t="s">
        <v>371</v>
      </c>
      <c r="B33" s="4" t="s">
        <v>47</v>
      </c>
      <c r="C33" s="9"/>
      <c r="D33" s="7"/>
      <c r="E33" s="5"/>
      <c r="F33" s="5"/>
      <c r="G33" s="5"/>
      <c r="H33" s="5"/>
      <c r="I33" s="5"/>
      <c r="J33" s="5"/>
      <c r="K33" s="5"/>
      <c r="L33" s="5"/>
      <c r="M33" s="9"/>
      <c r="N33" s="2"/>
      <c r="O33" s="2"/>
      <c r="P33" s="2"/>
      <c r="Q33" s="1" t="s">
        <v>155</v>
      </c>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row>
    <row r="34" spans="1:48" ht="30" customHeight="1" x14ac:dyDescent="0.3">
      <c r="A34" s="4" t="s">
        <v>156</v>
      </c>
      <c r="B34" s="4" t="s">
        <v>157</v>
      </c>
      <c r="C34" s="10" t="s">
        <v>59</v>
      </c>
      <c r="D34" s="7">
        <v>10</v>
      </c>
      <c r="E34" s="6"/>
      <c r="F34" s="6"/>
      <c r="G34" s="6"/>
      <c r="H34" s="6"/>
      <c r="I34" s="6"/>
      <c r="J34" s="6"/>
      <c r="K34" s="6"/>
      <c r="L34" s="6"/>
      <c r="M34" s="10" t="s">
        <v>158</v>
      </c>
      <c r="N34" s="1" t="s">
        <v>159</v>
      </c>
      <c r="O34" s="1" t="s">
        <v>47</v>
      </c>
      <c r="P34" s="1" t="s">
        <v>47</v>
      </c>
      <c r="Q34" s="1" t="s">
        <v>155</v>
      </c>
      <c r="R34" s="1" t="s">
        <v>55</v>
      </c>
      <c r="S34" s="1" t="s">
        <v>54</v>
      </c>
      <c r="T34" s="1" t="s">
        <v>54</v>
      </c>
      <c r="U34" s="2"/>
      <c r="V34" s="2"/>
      <c r="W34" s="2"/>
      <c r="X34" s="2"/>
      <c r="Y34" s="2"/>
      <c r="Z34" s="2"/>
      <c r="AA34" s="2"/>
      <c r="AB34" s="2"/>
      <c r="AC34" s="2"/>
      <c r="AD34" s="2"/>
      <c r="AE34" s="2"/>
      <c r="AF34" s="2"/>
      <c r="AG34" s="2"/>
      <c r="AH34" s="2"/>
      <c r="AI34" s="2"/>
      <c r="AJ34" s="2"/>
      <c r="AK34" s="2"/>
      <c r="AL34" s="2"/>
      <c r="AM34" s="2"/>
      <c r="AN34" s="2"/>
      <c r="AO34" s="2"/>
      <c r="AP34" s="2"/>
      <c r="AQ34" s="2"/>
      <c r="AR34" s="1" t="s">
        <v>47</v>
      </c>
      <c r="AS34" s="1" t="s">
        <v>47</v>
      </c>
      <c r="AT34" s="2"/>
      <c r="AU34" s="1" t="s">
        <v>160</v>
      </c>
      <c r="AV34" s="2">
        <v>150</v>
      </c>
    </row>
    <row r="35" spans="1:48" ht="30" customHeight="1" x14ac:dyDescent="0.3">
      <c r="A35" s="4" t="s">
        <v>161</v>
      </c>
      <c r="B35" s="4" t="s">
        <v>162</v>
      </c>
      <c r="C35" s="10" t="s">
        <v>123</v>
      </c>
      <c r="D35" s="7">
        <v>0.86499999999999999</v>
      </c>
      <c r="E35" s="6"/>
      <c r="F35" s="6"/>
      <c r="G35" s="6"/>
      <c r="H35" s="6"/>
      <c r="I35" s="6"/>
      <c r="J35" s="6"/>
      <c r="K35" s="6"/>
      <c r="L35" s="6"/>
      <c r="M35" s="10" t="s">
        <v>163</v>
      </c>
      <c r="N35" s="1" t="s">
        <v>164</v>
      </c>
      <c r="O35" s="1" t="s">
        <v>47</v>
      </c>
      <c r="P35" s="1" t="s">
        <v>47</v>
      </c>
      <c r="Q35" s="1" t="s">
        <v>155</v>
      </c>
      <c r="R35" s="1" t="s">
        <v>55</v>
      </c>
      <c r="S35" s="1" t="s">
        <v>54</v>
      </c>
      <c r="T35" s="1" t="s">
        <v>54</v>
      </c>
      <c r="U35" s="2"/>
      <c r="V35" s="2"/>
      <c r="W35" s="2"/>
      <c r="X35" s="2"/>
      <c r="Y35" s="2"/>
      <c r="Z35" s="2"/>
      <c r="AA35" s="2"/>
      <c r="AB35" s="2"/>
      <c r="AC35" s="2"/>
      <c r="AD35" s="2"/>
      <c r="AE35" s="2"/>
      <c r="AF35" s="2"/>
      <c r="AG35" s="2"/>
      <c r="AH35" s="2"/>
      <c r="AI35" s="2"/>
      <c r="AJ35" s="2"/>
      <c r="AK35" s="2"/>
      <c r="AL35" s="2"/>
      <c r="AM35" s="2"/>
      <c r="AN35" s="2"/>
      <c r="AO35" s="2"/>
      <c r="AP35" s="2"/>
      <c r="AQ35" s="2"/>
      <c r="AR35" s="1" t="s">
        <v>47</v>
      </c>
      <c r="AS35" s="1" t="s">
        <v>47</v>
      </c>
      <c r="AT35" s="2"/>
      <c r="AU35" s="1" t="s">
        <v>165</v>
      </c>
      <c r="AV35" s="2">
        <v>151</v>
      </c>
    </row>
    <row r="36" spans="1:48" ht="30" customHeight="1" x14ac:dyDescent="0.3">
      <c r="A36" s="5"/>
      <c r="B36" s="5"/>
      <c r="C36" s="9"/>
      <c r="D36" s="7"/>
      <c r="E36" s="5"/>
      <c r="F36" s="5"/>
      <c r="G36" s="5"/>
      <c r="H36" s="5"/>
      <c r="I36" s="5"/>
      <c r="J36" s="5"/>
      <c r="K36" s="5"/>
      <c r="L36" s="5"/>
      <c r="M36" s="9"/>
    </row>
    <row r="37" spans="1:48" ht="30" customHeight="1" x14ac:dyDescent="0.3">
      <c r="A37" s="4" t="s">
        <v>370</v>
      </c>
      <c r="B37" s="4" t="s">
        <v>47</v>
      </c>
      <c r="C37" s="9"/>
      <c r="D37" s="7"/>
      <c r="E37" s="5"/>
      <c r="F37" s="5"/>
      <c r="G37" s="5"/>
      <c r="H37" s="5"/>
      <c r="I37" s="5"/>
      <c r="J37" s="5"/>
      <c r="K37" s="5"/>
      <c r="L37" s="5"/>
      <c r="M37" s="9"/>
      <c r="N37" s="2"/>
      <c r="O37" s="2"/>
      <c r="P37" s="2"/>
      <c r="Q37" s="1" t="s">
        <v>166</v>
      </c>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row>
    <row r="38" spans="1:48" ht="30" customHeight="1" x14ac:dyDescent="0.3">
      <c r="A38" s="4" t="s">
        <v>167</v>
      </c>
      <c r="B38" s="4" t="s">
        <v>168</v>
      </c>
      <c r="C38" s="10" t="s">
        <v>123</v>
      </c>
      <c r="D38" s="7">
        <v>-0.86499999999999999</v>
      </c>
      <c r="E38" s="6"/>
      <c r="F38" s="6"/>
      <c r="G38" s="6"/>
      <c r="H38" s="6"/>
      <c r="I38" s="6"/>
      <c r="J38" s="6"/>
      <c r="K38" s="6"/>
      <c r="L38" s="6"/>
      <c r="M38" s="10" t="s">
        <v>169</v>
      </c>
      <c r="N38" s="1" t="s">
        <v>170</v>
      </c>
      <c r="O38" s="1" t="s">
        <v>47</v>
      </c>
      <c r="P38" s="1" t="s">
        <v>47</v>
      </c>
      <c r="Q38" s="1" t="s">
        <v>166</v>
      </c>
      <c r="R38" s="1" t="s">
        <v>54</v>
      </c>
      <c r="S38" s="1" t="s">
        <v>54</v>
      </c>
      <c r="T38" s="1" t="s">
        <v>55</v>
      </c>
      <c r="U38" s="2"/>
      <c r="V38" s="2"/>
      <c r="W38" s="2"/>
      <c r="X38" s="2"/>
      <c r="Y38" s="2"/>
      <c r="Z38" s="2"/>
      <c r="AA38" s="2"/>
      <c r="AB38" s="2"/>
      <c r="AC38" s="2"/>
      <c r="AD38" s="2"/>
      <c r="AE38" s="2"/>
      <c r="AF38" s="2"/>
      <c r="AG38" s="2"/>
      <c r="AH38" s="2"/>
      <c r="AI38" s="2"/>
      <c r="AJ38" s="2"/>
      <c r="AK38" s="2"/>
      <c r="AL38" s="2"/>
      <c r="AM38" s="2"/>
      <c r="AN38" s="2"/>
      <c r="AO38" s="2"/>
      <c r="AP38" s="2"/>
      <c r="AQ38" s="2"/>
      <c r="AR38" s="1" t="s">
        <v>47</v>
      </c>
      <c r="AS38" s="1" t="s">
        <v>47</v>
      </c>
      <c r="AT38" s="2"/>
      <c r="AU38" s="1" t="s">
        <v>171</v>
      </c>
      <c r="AV38" s="2">
        <v>153</v>
      </c>
    </row>
    <row r="39" spans="1:48" ht="30" customHeight="1" x14ac:dyDescent="0.3">
      <c r="A39" s="5"/>
      <c r="B39" s="5"/>
      <c r="C39" s="9"/>
      <c r="D39" s="7"/>
      <c r="E39" s="5"/>
      <c r="F39" s="5"/>
      <c r="G39" s="5"/>
      <c r="H39" s="5"/>
      <c r="I39" s="5"/>
      <c r="J39" s="5"/>
      <c r="K39" s="5"/>
      <c r="L39" s="5"/>
      <c r="M39" s="9"/>
    </row>
    <row r="40" spans="1:48" ht="30" customHeight="1" x14ac:dyDescent="0.3">
      <c r="A40" s="4" t="s">
        <v>172</v>
      </c>
      <c r="B40" s="4" t="s">
        <v>47</v>
      </c>
      <c r="C40" s="9"/>
      <c r="D40" s="7"/>
      <c r="E40" s="5"/>
      <c r="F40" s="5"/>
      <c r="G40" s="5"/>
      <c r="H40" s="5"/>
      <c r="I40" s="5"/>
      <c r="J40" s="5"/>
      <c r="K40" s="5"/>
      <c r="L40" s="5"/>
      <c r="M40" s="9"/>
      <c r="N40" s="2"/>
      <c r="O40" s="2"/>
      <c r="P40" s="2"/>
      <c r="Q40" s="1" t="s">
        <v>173</v>
      </c>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row>
    <row r="41" spans="1:48" ht="30" customHeight="1" x14ac:dyDescent="0.3">
      <c r="A41" s="4" t="s">
        <v>174</v>
      </c>
      <c r="B41" s="4" t="s">
        <v>175</v>
      </c>
      <c r="C41" s="10" t="s">
        <v>59</v>
      </c>
      <c r="D41" s="7">
        <v>4</v>
      </c>
      <c r="E41" s="6"/>
      <c r="F41" s="6"/>
      <c r="G41" s="6"/>
      <c r="H41" s="6"/>
      <c r="I41" s="6"/>
      <c r="J41" s="6"/>
      <c r="K41" s="6"/>
      <c r="L41" s="6"/>
      <c r="M41" s="10" t="s">
        <v>176</v>
      </c>
      <c r="N41" s="1" t="s">
        <v>177</v>
      </c>
      <c r="O41" s="1" t="s">
        <v>47</v>
      </c>
      <c r="P41" s="1" t="s">
        <v>47</v>
      </c>
      <c r="Q41" s="1" t="s">
        <v>173</v>
      </c>
      <c r="R41" s="1" t="s">
        <v>55</v>
      </c>
      <c r="S41" s="1" t="s">
        <v>54</v>
      </c>
      <c r="T41" s="1" t="s">
        <v>54</v>
      </c>
      <c r="U41" s="2"/>
      <c r="V41" s="2"/>
      <c r="W41" s="2"/>
      <c r="X41" s="2"/>
      <c r="Y41" s="2"/>
      <c r="Z41" s="2"/>
      <c r="AA41" s="2"/>
      <c r="AB41" s="2"/>
      <c r="AC41" s="2"/>
      <c r="AD41" s="2"/>
      <c r="AE41" s="2"/>
      <c r="AF41" s="2"/>
      <c r="AG41" s="2"/>
      <c r="AH41" s="2"/>
      <c r="AI41" s="2"/>
      <c r="AJ41" s="2"/>
      <c r="AK41" s="2"/>
      <c r="AL41" s="2"/>
      <c r="AM41" s="2"/>
      <c r="AN41" s="2"/>
      <c r="AO41" s="2"/>
      <c r="AP41" s="2"/>
      <c r="AQ41" s="2"/>
      <c r="AR41" s="1" t="s">
        <v>47</v>
      </c>
      <c r="AS41" s="1" t="s">
        <v>47</v>
      </c>
      <c r="AT41" s="2"/>
      <c r="AU41" s="1" t="s">
        <v>178</v>
      </c>
      <c r="AV41" s="2">
        <v>42</v>
      </c>
    </row>
    <row r="42" spans="1:48" ht="30" customHeight="1" x14ac:dyDescent="0.3">
      <c r="A42" s="4" t="s">
        <v>179</v>
      </c>
      <c r="B42" s="4" t="s">
        <v>180</v>
      </c>
      <c r="C42" s="10" t="s">
        <v>59</v>
      </c>
      <c r="D42" s="7">
        <v>1</v>
      </c>
      <c r="E42" s="6"/>
      <c r="F42" s="6"/>
      <c r="G42" s="6"/>
      <c r="H42" s="6"/>
      <c r="I42" s="6"/>
      <c r="J42" s="6"/>
      <c r="K42" s="6"/>
      <c r="L42" s="6"/>
      <c r="M42" s="10" t="s">
        <v>181</v>
      </c>
      <c r="N42" s="1" t="s">
        <v>182</v>
      </c>
      <c r="O42" s="1" t="s">
        <v>47</v>
      </c>
      <c r="P42" s="1" t="s">
        <v>47</v>
      </c>
      <c r="Q42" s="1" t="s">
        <v>173</v>
      </c>
      <c r="R42" s="1" t="s">
        <v>55</v>
      </c>
      <c r="S42" s="1" t="s">
        <v>54</v>
      </c>
      <c r="T42" s="1" t="s">
        <v>54</v>
      </c>
      <c r="U42" s="2"/>
      <c r="V42" s="2"/>
      <c r="W42" s="2"/>
      <c r="X42" s="2"/>
      <c r="Y42" s="2"/>
      <c r="Z42" s="2"/>
      <c r="AA42" s="2"/>
      <c r="AB42" s="2"/>
      <c r="AC42" s="2"/>
      <c r="AD42" s="2"/>
      <c r="AE42" s="2"/>
      <c r="AF42" s="2"/>
      <c r="AG42" s="2"/>
      <c r="AH42" s="2"/>
      <c r="AI42" s="2"/>
      <c r="AJ42" s="2"/>
      <c r="AK42" s="2"/>
      <c r="AL42" s="2"/>
      <c r="AM42" s="2"/>
      <c r="AN42" s="2"/>
      <c r="AO42" s="2"/>
      <c r="AP42" s="2"/>
      <c r="AQ42" s="2"/>
      <c r="AR42" s="1" t="s">
        <v>47</v>
      </c>
      <c r="AS42" s="1" t="s">
        <v>47</v>
      </c>
      <c r="AT42" s="2"/>
      <c r="AU42" s="1" t="s">
        <v>183</v>
      </c>
      <c r="AV42" s="2">
        <v>43</v>
      </c>
    </row>
    <row r="43" spans="1:48" ht="30" customHeight="1" x14ac:dyDescent="0.3">
      <c r="A43" s="4" t="s">
        <v>179</v>
      </c>
      <c r="B43" s="4" t="s">
        <v>175</v>
      </c>
      <c r="C43" s="10" t="s">
        <v>59</v>
      </c>
      <c r="D43" s="7">
        <v>2</v>
      </c>
      <c r="E43" s="6"/>
      <c r="F43" s="6"/>
      <c r="G43" s="6"/>
      <c r="H43" s="6"/>
      <c r="I43" s="6"/>
      <c r="J43" s="6"/>
      <c r="K43" s="6"/>
      <c r="L43" s="6"/>
      <c r="M43" s="10" t="s">
        <v>184</v>
      </c>
      <c r="N43" s="1" t="s">
        <v>185</v>
      </c>
      <c r="O43" s="1" t="s">
        <v>47</v>
      </c>
      <c r="P43" s="1" t="s">
        <v>47</v>
      </c>
      <c r="Q43" s="1" t="s">
        <v>173</v>
      </c>
      <c r="R43" s="1" t="s">
        <v>55</v>
      </c>
      <c r="S43" s="1" t="s">
        <v>54</v>
      </c>
      <c r="T43" s="1" t="s">
        <v>54</v>
      </c>
      <c r="U43" s="2"/>
      <c r="V43" s="2"/>
      <c r="W43" s="2"/>
      <c r="X43" s="2"/>
      <c r="Y43" s="2"/>
      <c r="Z43" s="2"/>
      <c r="AA43" s="2"/>
      <c r="AB43" s="2"/>
      <c r="AC43" s="2"/>
      <c r="AD43" s="2"/>
      <c r="AE43" s="2"/>
      <c r="AF43" s="2"/>
      <c r="AG43" s="2"/>
      <c r="AH43" s="2"/>
      <c r="AI43" s="2"/>
      <c r="AJ43" s="2"/>
      <c r="AK43" s="2"/>
      <c r="AL43" s="2"/>
      <c r="AM43" s="2"/>
      <c r="AN43" s="2"/>
      <c r="AO43" s="2"/>
      <c r="AP43" s="2"/>
      <c r="AQ43" s="2"/>
      <c r="AR43" s="1" t="s">
        <v>47</v>
      </c>
      <c r="AS43" s="1" t="s">
        <v>47</v>
      </c>
      <c r="AT43" s="2"/>
      <c r="AU43" s="1" t="s">
        <v>186</v>
      </c>
      <c r="AV43" s="2">
        <v>44</v>
      </c>
    </row>
    <row r="44" spans="1:48" ht="30" customHeight="1" x14ac:dyDescent="0.3">
      <c r="A44" s="4" t="s">
        <v>187</v>
      </c>
      <c r="B44" s="4" t="s">
        <v>188</v>
      </c>
      <c r="C44" s="10" t="s">
        <v>52</v>
      </c>
      <c r="D44" s="7">
        <v>4</v>
      </c>
      <c r="E44" s="6"/>
      <c r="F44" s="6"/>
      <c r="G44" s="6"/>
      <c r="H44" s="6"/>
      <c r="I44" s="6"/>
      <c r="J44" s="6"/>
      <c r="K44" s="6"/>
      <c r="L44" s="6"/>
      <c r="M44" s="10" t="s">
        <v>47</v>
      </c>
      <c r="N44" s="1" t="s">
        <v>189</v>
      </c>
      <c r="O44" s="1" t="s">
        <v>47</v>
      </c>
      <c r="P44" s="1" t="s">
        <v>47</v>
      </c>
      <c r="Q44" s="1" t="s">
        <v>173</v>
      </c>
      <c r="R44" s="1" t="s">
        <v>54</v>
      </c>
      <c r="S44" s="1" t="s">
        <v>54</v>
      </c>
      <c r="T44" s="1" t="s">
        <v>55</v>
      </c>
      <c r="U44" s="2"/>
      <c r="V44" s="2"/>
      <c r="W44" s="2"/>
      <c r="X44" s="2"/>
      <c r="Y44" s="2"/>
      <c r="Z44" s="2"/>
      <c r="AA44" s="2"/>
      <c r="AB44" s="2"/>
      <c r="AC44" s="2"/>
      <c r="AD44" s="2"/>
      <c r="AE44" s="2"/>
      <c r="AF44" s="2"/>
      <c r="AG44" s="2"/>
      <c r="AH44" s="2"/>
      <c r="AI44" s="2"/>
      <c r="AJ44" s="2"/>
      <c r="AK44" s="2"/>
      <c r="AL44" s="2"/>
      <c r="AM44" s="2"/>
      <c r="AN44" s="2"/>
      <c r="AO44" s="2"/>
      <c r="AP44" s="2"/>
      <c r="AQ44" s="2"/>
      <c r="AR44" s="1" t="s">
        <v>47</v>
      </c>
      <c r="AS44" s="1" t="s">
        <v>47</v>
      </c>
      <c r="AT44" s="2"/>
      <c r="AU44" s="1" t="s">
        <v>190</v>
      </c>
      <c r="AV44" s="2">
        <v>45</v>
      </c>
    </row>
    <row r="45" spans="1:48" ht="30" customHeight="1" x14ac:dyDescent="0.3">
      <c r="A45" s="4" t="s">
        <v>187</v>
      </c>
      <c r="B45" s="4" t="s">
        <v>191</v>
      </c>
      <c r="C45" s="10" t="s">
        <v>52</v>
      </c>
      <c r="D45" s="7">
        <v>1</v>
      </c>
      <c r="E45" s="6"/>
      <c r="F45" s="6"/>
      <c r="G45" s="6"/>
      <c r="H45" s="6"/>
      <c r="I45" s="6"/>
      <c r="J45" s="6"/>
      <c r="K45" s="6"/>
      <c r="L45" s="6"/>
      <c r="M45" s="10" t="s">
        <v>47</v>
      </c>
      <c r="N45" s="1" t="s">
        <v>192</v>
      </c>
      <c r="O45" s="1" t="s">
        <v>47</v>
      </c>
      <c r="P45" s="1" t="s">
        <v>47</v>
      </c>
      <c r="Q45" s="1" t="s">
        <v>173</v>
      </c>
      <c r="R45" s="1" t="s">
        <v>54</v>
      </c>
      <c r="S45" s="1" t="s">
        <v>54</v>
      </c>
      <c r="T45" s="1" t="s">
        <v>55</v>
      </c>
      <c r="U45" s="2"/>
      <c r="V45" s="2"/>
      <c r="W45" s="2"/>
      <c r="X45" s="2"/>
      <c r="Y45" s="2"/>
      <c r="Z45" s="2"/>
      <c r="AA45" s="2"/>
      <c r="AB45" s="2"/>
      <c r="AC45" s="2"/>
      <c r="AD45" s="2"/>
      <c r="AE45" s="2"/>
      <c r="AF45" s="2"/>
      <c r="AG45" s="2"/>
      <c r="AH45" s="2"/>
      <c r="AI45" s="2"/>
      <c r="AJ45" s="2"/>
      <c r="AK45" s="2"/>
      <c r="AL45" s="2"/>
      <c r="AM45" s="2"/>
      <c r="AN45" s="2"/>
      <c r="AO45" s="2"/>
      <c r="AP45" s="2"/>
      <c r="AQ45" s="2"/>
      <c r="AR45" s="1" t="s">
        <v>47</v>
      </c>
      <c r="AS45" s="1" t="s">
        <v>47</v>
      </c>
      <c r="AT45" s="2"/>
      <c r="AU45" s="1" t="s">
        <v>193</v>
      </c>
      <c r="AV45" s="2">
        <v>46</v>
      </c>
    </row>
    <row r="46" spans="1:48" ht="30" customHeight="1" x14ac:dyDescent="0.3">
      <c r="A46" s="4" t="s">
        <v>187</v>
      </c>
      <c r="B46" s="4" t="s">
        <v>194</v>
      </c>
      <c r="C46" s="10" t="s">
        <v>52</v>
      </c>
      <c r="D46" s="7">
        <v>2</v>
      </c>
      <c r="E46" s="6"/>
      <c r="F46" s="6"/>
      <c r="G46" s="6"/>
      <c r="H46" s="6"/>
      <c r="I46" s="6"/>
      <c r="J46" s="6"/>
      <c r="K46" s="6"/>
      <c r="L46" s="6"/>
      <c r="M46" s="10" t="s">
        <v>47</v>
      </c>
      <c r="N46" s="1" t="s">
        <v>195</v>
      </c>
      <c r="O46" s="1" t="s">
        <v>47</v>
      </c>
      <c r="P46" s="1" t="s">
        <v>47</v>
      </c>
      <c r="Q46" s="1" t="s">
        <v>173</v>
      </c>
      <c r="R46" s="1" t="s">
        <v>54</v>
      </c>
      <c r="S46" s="1" t="s">
        <v>54</v>
      </c>
      <c r="T46" s="1" t="s">
        <v>55</v>
      </c>
      <c r="U46" s="2"/>
      <c r="V46" s="2"/>
      <c r="W46" s="2"/>
      <c r="X46" s="2"/>
      <c r="Y46" s="2"/>
      <c r="Z46" s="2"/>
      <c r="AA46" s="2"/>
      <c r="AB46" s="2"/>
      <c r="AC46" s="2"/>
      <c r="AD46" s="2"/>
      <c r="AE46" s="2"/>
      <c r="AF46" s="2"/>
      <c r="AG46" s="2"/>
      <c r="AH46" s="2"/>
      <c r="AI46" s="2"/>
      <c r="AJ46" s="2"/>
      <c r="AK46" s="2"/>
      <c r="AL46" s="2"/>
      <c r="AM46" s="2"/>
      <c r="AN46" s="2"/>
      <c r="AO46" s="2"/>
      <c r="AP46" s="2"/>
      <c r="AQ46" s="2"/>
      <c r="AR46" s="1" t="s">
        <v>47</v>
      </c>
      <c r="AS46" s="1" t="s">
        <v>47</v>
      </c>
      <c r="AT46" s="2"/>
      <c r="AU46" s="1" t="s">
        <v>196</v>
      </c>
      <c r="AV46" s="2">
        <v>47</v>
      </c>
    </row>
    <row r="47" spans="1:48" ht="30" customHeight="1" x14ac:dyDescent="0.3">
      <c r="A47" s="4" t="s">
        <v>63</v>
      </c>
      <c r="B47" s="4" t="s">
        <v>64</v>
      </c>
      <c r="C47" s="10" t="s">
        <v>65</v>
      </c>
      <c r="D47" s="7">
        <v>24</v>
      </c>
      <c r="E47" s="6"/>
      <c r="F47" s="6"/>
      <c r="G47" s="6"/>
      <c r="H47" s="6"/>
      <c r="I47" s="6"/>
      <c r="J47" s="6"/>
      <c r="K47" s="6"/>
      <c r="L47" s="6"/>
      <c r="M47" s="10" t="s">
        <v>66</v>
      </c>
      <c r="N47" s="1" t="s">
        <v>67</v>
      </c>
      <c r="O47" s="1" t="s">
        <v>47</v>
      </c>
      <c r="P47" s="1" t="s">
        <v>47</v>
      </c>
      <c r="Q47" s="1" t="s">
        <v>173</v>
      </c>
      <c r="R47" s="1" t="s">
        <v>55</v>
      </c>
      <c r="S47" s="1" t="s">
        <v>54</v>
      </c>
      <c r="T47" s="1" t="s">
        <v>54</v>
      </c>
      <c r="U47" s="2"/>
      <c r="V47" s="2"/>
      <c r="W47" s="2"/>
      <c r="X47" s="2"/>
      <c r="Y47" s="2"/>
      <c r="Z47" s="2"/>
      <c r="AA47" s="2"/>
      <c r="AB47" s="2"/>
      <c r="AC47" s="2"/>
      <c r="AD47" s="2"/>
      <c r="AE47" s="2"/>
      <c r="AF47" s="2"/>
      <c r="AG47" s="2"/>
      <c r="AH47" s="2"/>
      <c r="AI47" s="2"/>
      <c r="AJ47" s="2"/>
      <c r="AK47" s="2"/>
      <c r="AL47" s="2"/>
      <c r="AM47" s="2"/>
      <c r="AN47" s="2"/>
      <c r="AO47" s="2"/>
      <c r="AP47" s="2"/>
      <c r="AQ47" s="2"/>
      <c r="AR47" s="1" t="s">
        <v>47</v>
      </c>
      <c r="AS47" s="1" t="s">
        <v>47</v>
      </c>
      <c r="AT47" s="2"/>
      <c r="AU47" s="1" t="s">
        <v>197</v>
      </c>
      <c r="AV47" s="2">
        <v>48</v>
      </c>
    </row>
    <row r="48" spans="1:48" ht="30" customHeight="1" x14ac:dyDescent="0.3">
      <c r="A48" s="4" t="s">
        <v>63</v>
      </c>
      <c r="B48" s="4" t="s">
        <v>69</v>
      </c>
      <c r="C48" s="10" t="s">
        <v>65</v>
      </c>
      <c r="D48" s="7">
        <v>42</v>
      </c>
      <c r="E48" s="6"/>
      <c r="F48" s="6"/>
      <c r="G48" s="6"/>
      <c r="H48" s="6"/>
      <c r="I48" s="6"/>
      <c r="J48" s="6"/>
      <c r="K48" s="6"/>
      <c r="L48" s="6"/>
      <c r="M48" s="10" t="s">
        <v>70</v>
      </c>
      <c r="N48" s="1" t="s">
        <v>71</v>
      </c>
      <c r="O48" s="1" t="s">
        <v>47</v>
      </c>
      <c r="P48" s="1" t="s">
        <v>47</v>
      </c>
      <c r="Q48" s="1" t="s">
        <v>173</v>
      </c>
      <c r="R48" s="1" t="s">
        <v>55</v>
      </c>
      <c r="S48" s="1" t="s">
        <v>54</v>
      </c>
      <c r="T48" s="1" t="s">
        <v>54</v>
      </c>
      <c r="U48" s="2"/>
      <c r="V48" s="2"/>
      <c r="W48" s="2"/>
      <c r="X48" s="2"/>
      <c r="Y48" s="2"/>
      <c r="Z48" s="2"/>
      <c r="AA48" s="2"/>
      <c r="AB48" s="2"/>
      <c r="AC48" s="2"/>
      <c r="AD48" s="2"/>
      <c r="AE48" s="2"/>
      <c r="AF48" s="2"/>
      <c r="AG48" s="2"/>
      <c r="AH48" s="2"/>
      <c r="AI48" s="2"/>
      <c r="AJ48" s="2"/>
      <c r="AK48" s="2"/>
      <c r="AL48" s="2"/>
      <c r="AM48" s="2"/>
      <c r="AN48" s="2"/>
      <c r="AO48" s="2"/>
      <c r="AP48" s="2"/>
      <c r="AQ48" s="2"/>
      <c r="AR48" s="1" t="s">
        <v>47</v>
      </c>
      <c r="AS48" s="1" t="s">
        <v>47</v>
      </c>
      <c r="AT48" s="2"/>
      <c r="AU48" s="1" t="s">
        <v>198</v>
      </c>
      <c r="AV48" s="2">
        <v>49</v>
      </c>
    </row>
    <row r="49" spans="1:48" ht="30" customHeight="1" x14ac:dyDescent="0.3">
      <c r="A49" s="4" t="s">
        <v>63</v>
      </c>
      <c r="B49" s="4" t="s">
        <v>73</v>
      </c>
      <c r="C49" s="10" t="s">
        <v>65</v>
      </c>
      <c r="D49" s="7">
        <v>42</v>
      </c>
      <c r="E49" s="6"/>
      <c r="F49" s="6"/>
      <c r="G49" s="6"/>
      <c r="H49" s="6"/>
      <c r="I49" s="6"/>
      <c r="J49" s="6"/>
      <c r="K49" s="6"/>
      <c r="L49" s="6"/>
      <c r="M49" s="10" t="s">
        <v>74</v>
      </c>
      <c r="N49" s="1" t="s">
        <v>75</v>
      </c>
      <c r="O49" s="1" t="s">
        <v>47</v>
      </c>
      <c r="P49" s="1" t="s">
        <v>47</v>
      </c>
      <c r="Q49" s="1" t="s">
        <v>173</v>
      </c>
      <c r="R49" s="1" t="s">
        <v>55</v>
      </c>
      <c r="S49" s="1" t="s">
        <v>54</v>
      </c>
      <c r="T49" s="1" t="s">
        <v>54</v>
      </c>
      <c r="U49" s="2"/>
      <c r="V49" s="2"/>
      <c r="W49" s="2"/>
      <c r="X49" s="2"/>
      <c r="Y49" s="2"/>
      <c r="Z49" s="2"/>
      <c r="AA49" s="2"/>
      <c r="AB49" s="2"/>
      <c r="AC49" s="2"/>
      <c r="AD49" s="2"/>
      <c r="AE49" s="2"/>
      <c r="AF49" s="2"/>
      <c r="AG49" s="2"/>
      <c r="AH49" s="2"/>
      <c r="AI49" s="2"/>
      <c r="AJ49" s="2"/>
      <c r="AK49" s="2"/>
      <c r="AL49" s="2"/>
      <c r="AM49" s="2"/>
      <c r="AN49" s="2"/>
      <c r="AO49" s="2"/>
      <c r="AP49" s="2"/>
      <c r="AQ49" s="2"/>
      <c r="AR49" s="1" t="s">
        <v>47</v>
      </c>
      <c r="AS49" s="1" t="s">
        <v>47</v>
      </c>
      <c r="AT49" s="2"/>
      <c r="AU49" s="1" t="s">
        <v>199</v>
      </c>
      <c r="AV49" s="2">
        <v>50</v>
      </c>
    </row>
    <row r="50" spans="1:48" ht="30" customHeight="1" x14ac:dyDescent="0.3">
      <c r="A50" s="4" t="s">
        <v>63</v>
      </c>
      <c r="B50" s="4" t="s">
        <v>200</v>
      </c>
      <c r="C50" s="10" t="s">
        <v>65</v>
      </c>
      <c r="D50" s="7">
        <v>66</v>
      </c>
      <c r="E50" s="6"/>
      <c r="F50" s="6"/>
      <c r="G50" s="6"/>
      <c r="H50" s="6"/>
      <c r="I50" s="6"/>
      <c r="J50" s="6"/>
      <c r="K50" s="6"/>
      <c r="L50" s="6"/>
      <c r="M50" s="10" t="s">
        <v>201</v>
      </c>
      <c r="N50" s="1" t="s">
        <v>202</v>
      </c>
      <c r="O50" s="1" t="s">
        <v>47</v>
      </c>
      <c r="P50" s="1" t="s">
        <v>47</v>
      </c>
      <c r="Q50" s="1" t="s">
        <v>173</v>
      </c>
      <c r="R50" s="1" t="s">
        <v>55</v>
      </c>
      <c r="S50" s="1" t="s">
        <v>54</v>
      </c>
      <c r="T50" s="1" t="s">
        <v>54</v>
      </c>
      <c r="U50" s="2"/>
      <c r="V50" s="2"/>
      <c r="W50" s="2"/>
      <c r="X50" s="2"/>
      <c r="Y50" s="2"/>
      <c r="Z50" s="2"/>
      <c r="AA50" s="2"/>
      <c r="AB50" s="2"/>
      <c r="AC50" s="2"/>
      <c r="AD50" s="2"/>
      <c r="AE50" s="2"/>
      <c r="AF50" s="2"/>
      <c r="AG50" s="2"/>
      <c r="AH50" s="2"/>
      <c r="AI50" s="2"/>
      <c r="AJ50" s="2"/>
      <c r="AK50" s="2"/>
      <c r="AL50" s="2"/>
      <c r="AM50" s="2"/>
      <c r="AN50" s="2"/>
      <c r="AO50" s="2"/>
      <c r="AP50" s="2"/>
      <c r="AQ50" s="2"/>
      <c r="AR50" s="1" t="s">
        <v>47</v>
      </c>
      <c r="AS50" s="1" t="s">
        <v>47</v>
      </c>
      <c r="AT50" s="2"/>
      <c r="AU50" s="1" t="s">
        <v>203</v>
      </c>
      <c r="AV50" s="2">
        <v>51</v>
      </c>
    </row>
    <row r="51" spans="1:48" ht="30" customHeight="1" x14ac:dyDescent="0.3">
      <c r="A51" s="4" t="s">
        <v>63</v>
      </c>
      <c r="B51" s="4" t="s">
        <v>204</v>
      </c>
      <c r="C51" s="10" t="s">
        <v>65</v>
      </c>
      <c r="D51" s="7">
        <v>91</v>
      </c>
      <c r="E51" s="6"/>
      <c r="F51" s="6"/>
      <c r="G51" s="6"/>
      <c r="H51" s="6"/>
      <c r="I51" s="6"/>
      <c r="J51" s="6"/>
      <c r="K51" s="6"/>
      <c r="L51" s="6"/>
      <c r="M51" s="10" t="s">
        <v>205</v>
      </c>
      <c r="N51" s="1" t="s">
        <v>206</v>
      </c>
      <c r="O51" s="1" t="s">
        <v>47</v>
      </c>
      <c r="P51" s="1" t="s">
        <v>47</v>
      </c>
      <c r="Q51" s="1" t="s">
        <v>173</v>
      </c>
      <c r="R51" s="1" t="s">
        <v>55</v>
      </c>
      <c r="S51" s="1" t="s">
        <v>54</v>
      </c>
      <c r="T51" s="1" t="s">
        <v>54</v>
      </c>
      <c r="U51" s="2"/>
      <c r="V51" s="2"/>
      <c r="W51" s="2"/>
      <c r="X51" s="2"/>
      <c r="Y51" s="2"/>
      <c r="Z51" s="2"/>
      <c r="AA51" s="2"/>
      <c r="AB51" s="2"/>
      <c r="AC51" s="2"/>
      <c r="AD51" s="2"/>
      <c r="AE51" s="2"/>
      <c r="AF51" s="2"/>
      <c r="AG51" s="2"/>
      <c r="AH51" s="2"/>
      <c r="AI51" s="2"/>
      <c r="AJ51" s="2"/>
      <c r="AK51" s="2"/>
      <c r="AL51" s="2"/>
      <c r="AM51" s="2"/>
      <c r="AN51" s="2"/>
      <c r="AO51" s="2"/>
      <c r="AP51" s="2"/>
      <c r="AQ51" s="2"/>
      <c r="AR51" s="1" t="s">
        <v>47</v>
      </c>
      <c r="AS51" s="1" t="s">
        <v>47</v>
      </c>
      <c r="AT51" s="2"/>
      <c r="AU51" s="1" t="s">
        <v>207</v>
      </c>
      <c r="AV51" s="2">
        <v>52</v>
      </c>
    </row>
    <row r="52" spans="1:48" ht="30" customHeight="1" x14ac:dyDescent="0.3">
      <c r="A52" s="4" t="s">
        <v>63</v>
      </c>
      <c r="B52" s="4" t="s">
        <v>208</v>
      </c>
      <c r="C52" s="10" t="s">
        <v>65</v>
      </c>
      <c r="D52" s="7">
        <v>24</v>
      </c>
      <c r="E52" s="6"/>
      <c r="F52" s="6"/>
      <c r="G52" s="6"/>
      <c r="H52" s="6"/>
      <c r="I52" s="6"/>
      <c r="J52" s="6"/>
      <c r="K52" s="6"/>
      <c r="L52" s="6"/>
      <c r="M52" s="10" t="s">
        <v>209</v>
      </c>
      <c r="N52" s="1" t="s">
        <v>210</v>
      </c>
      <c r="O52" s="1" t="s">
        <v>47</v>
      </c>
      <c r="P52" s="1" t="s">
        <v>47</v>
      </c>
      <c r="Q52" s="1" t="s">
        <v>173</v>
      </c>
      <c r="R52" s="1" t="s">
        <v>55</v>
      </c>
      <c r="S52" s="1" t="s">
        <v>54</v>
      </c>
      <c r="T52" s="1" t="s">
        <v>54</v>
      </c>
      <c r="U52" s="2"/>
      <c r="V52" s="2"/>
      <c r="W52" s="2"/>
      <c r="X52" s="2"/>
      <c r="Y52" s="2"/>
      <c r="Z52" s="2"/>
      <c r="AA52" s="2"/>
      <c r="AB52" s="2"/>
      <c r="AC52" s="2"/>
      <c r="AD52" s="2"/>
      <c r="AE52" s="2"/>
      <c r="AF52" s="2"/>
      <c r="AG52" s="2"/>
      <c r="AH52" s="2"/>
      <c r="AI52" s="2"/>
      <c r="AJ52" s="2"/>
      <c r="AK52" s="2"/>
      <c r="AL52" s="2"/>
      <c r="AM52" s="2"/>
      <c r="AN52" s="2"/>
      <c r="AO52" s="2"/>
      <c r="AP52" s="2"/>
      <c r="AQ52" s="2"/>
      <c r="AR52" s="1" t="s">
        <v>47</v>
      </c>
      <c r="AS52" s="1" t="s">
        <v>47</v>
      </c>
      <c r="AT52" s="2"/>
      <c r="AU52" s="1" t="s">
        <v>211</v>
      </c>
      <c r="AV52" s="2">
        <v>53</v>
      </c>
    </row>
    <row r="53" spans="1:48" ht="30" customHeight="1" x14ac:dyDescent="0.3">
      <c r="A53" s="4" t="s">
        <v>63</v>
      </c>
      <c r="B53" s="4" t="s">
        <v>212</v>
      </c>
      <c r="C53" s="10" t="s">
        <v>65</v>
      </c>
      <c r="D53" s="7">
        <v>16</v>
      </c>
      <c r="E53" s="6"/>
      <c r="F53" s="6"/>
      <c r="G53" s="6"/>
      <c r="H53" s="6"/>
      <c r="I53" s="6"/>
      <c r="J53" s="6"/>
      <c r="K53" s="6"/>
      <c r="L53" s="6"/>
      <c r="M53" s="10" t="s">
        <v>213</v>
      </c>
      <c r="N53" s="1" t="s">
        <v>214</v>
      </c>
      <c r="O53" s="1" t="s">
        <v>47</v>
      </c>
      <c r="P53" s="1" t="s">
        <v>47</v>
      </c>
      <c r="Q53" s="1" t="s">
        <v>173</v>
      </c>
      <c r="R53" s="1" t="s">
        <v>55</v>
      </c>
      <c r="S53" s="1" t="s">
        <v>54</v>
      </c>
      <c r="T53" s="1" t="s">
        <v>54</v>
      </c>
      <c r="U53" s="2"/>
      <c r="V53" s="2"/>
      <c r="W53" s="2"/>
      <c r="X53" s="2"/>
      <c r="Y53" s="2"/>
      <c r="Z53" s="2"/>
      <c r="AA53" s="2"/>
      <c r="AB53" s="2"/>
      <c r="AC53" s="2"/>
      <c r="AD53" s="2"/>
      <c r="AE53" s="2"/>
      <c r="AF53" s="2"/>
      <c r="AG53" s="2"/>
      <c r="AH53" s="2"/>
      <c r="AI53" s="2"/>
      <c r="AJ53" s="2"/>
      <c r="AK53" s="2"/>
      <c r="AL53" s="2"/>
      <c r="AM53" s="2"/>
      <c r="AN53" s="2"/>
      <c r="AO53" s="2"/>
      <c r="AP53" s="2"/>
      <c r="AQ53" s="2"/>
      <c r="AR53" s="1" t="s">
        <v>47</v>
      </c>
      <c r="AS53" s="1" t="s">
        <v>47</v>
      </c>
      <c r="AT53" s="2"/>
      <c r="AU53" s="1" t="s">
        <v>215</v>
      </c>
      <c r="AV53" s="2">
        <v>54</v>
      </c>
    </row>
    <row r="54" spans="1:48" ht="30" customHeight="1" x14ac:dyDescent="0.3">
      <c r="A54" s="4" t="s">
        <v>63</v>
      </c>
      <c r="B54" s="4" t="s">
        <v>216</v>
      </c>
      <c r="C54" s="10" t="s">
        <v>65</v>
      </c>
      <c r="D54" s="7">
        <v>16</v>
      </c>
      <c r="E54" s="6"/>
      <c r="F54" s="6"/>
      <c r="G54" s="6"/>
      <c r="H54" s="6"/>
      <c r="I54" s="6"/>
      <c r="J54" s="6"/>
      <c r="K54" s="6"/>
      <c r="L54" s="6"/>
      <c r="M54" s="10" t="s">
        <v>217</v>
      </c>
      <c r="N54" s="1" t="s">
        <v>218</v>
      </c>
      <c r="O54" s="1" t="s">
        <v>47</v>
      </c>
      <c r="P54" s="1" t="s">
        <v>47</v>
      </c>
      <c r="Q54" s="1" t="s">
        <v>173</v>
      </c>
      <c r="R54" s="1" t="s">
        <v>55</v>
      </c>
      <c r="S54" s="1" t="s">
        <v>54</v>
      </c>
      <c r="T54" s="1" t="s">
        <v>54</v>
      </c>
      <c r="U54" s="2"/>
      <c r="V54" s="2"/>
      <c r="W54" s="2"/>
      <c r="X54" s="2"/>
      <c r="Y54" s="2"/>
      <c r="Z54" s="2"/>
      <c r="AA54" s="2"/>
      <c r="AB54" s="2"/>
      <c r="AC54" s="2"/>
      <c r="AD54" s="2"/>
      <c r="AE54" s="2"/>
      <c r="AF54" s="2"/>
      <c r="AG54" s="2"/>
      <c r="AH54" s="2"/>
      <c r="AI54" s="2"/>
      <c r="AJ54" s="2"/>
      <c r="AK54" s="2"/>
      <c r="AL54" s="2"/>
      <c r="AM54" s="2"/>
      <c r="AN54" s="2"/>
      <c r="AO54" s="2"/>
      <c r="AP54" s="2"/>
      <c r="AQ54" s="2"/>
      <c r="AR54" s="1" t="s">
        <v>47</v>
      </c>
      <c r="AS54" s="1" t="s">
        <v>47</v>
      </c>
      <c r="AT54" s="2"/>
      <c r="AU54" s="1" t="s">
        <v>219</v>
      </c>
      <c r="AV54" s="2">
        <v>55</v>
      </c>
    </row>
    <row r="55" spans="1:48" ht="30" customHeight="1" x14ac:dyDescent="0.3">
      <c r="A55" s="4" t="s">
        <v>63</v>
      </c>
      <c r="B55" s="4" t="s">
        <v>175</v>
      </c>
      <c r="C55" s="10" t="s">
        <v>65</v>
      </c>
      <c r="D55" s="7">
        <v>128</v>
      </c>
      <c r="E55" s="6"/>
      <c r="F55" s="6"/>
      <c r="G55" s="6"/>
      <c r="H55" s="6"/>
      <c r="I55" s="6"/>
      <c r="J55" s="6"/>
      <c r="K55" s="6"/>
      <c r="L55" s="6"/>
      <c r="M55" s="10" t="s">
        <v>220</v>
      </c>
      <c r="N55" s="1" t="s">
        <v>221</v>
      </c>
      <c r="O55" s="1" t="s">
        <v>47</v>
      </c>
      <c r="P55" s="1" t="s">
        <v>47</v>
      </c>
      <c r="Q55" s="1" t="s">
        <v>173</v>
      </c>
      <c r="R55" s="1" t="s">
        <v>55</v>
      </c>
      <c r="S55" s="1" t="s">
        <v>54</v>
      </c>
      <c r="T55" s="1" t="s">
        <v>54</v>
      </c>
      <c r="U55" s="2"/>
      <c r="V55" s="2"/>
      <c r="W55" s="2"/>
      <c r="X55" s="2"/>
      <c r="Y55" s="2"/>
      <c r="Z55" s="2"/>
      <c r="AA55" s="2"/>
      <c r="AB55" s="2"/>
      <c r="AC55" s="2"/>
      <c r="AD55" s="2"/>
      <c r="AE55" s="2"/>
      <c r="AF55" s="2"/>
      <c r="AG55" s="2"/>
      <c r="AH55" s="2"/>
      <c r="AI55" s="2"/>
      <c r="AJ55" s="2"/>
      <c r="AK55" s="2"/>
      <c r="AL55" s="2"/>
      <c r="AM55" s="2"/>
      <c r="AN55" s="2"/>
      <c r="AO55" s="2"/>
      <c r="AP55" s="2"/>
      <c r="AQ55" s="2"/>
      <c r="AR55" s="1" t="s">
        <v>47</v>
      </c>
      <c r="AS55" s="1" t="s">
        <v>47</v>
      </c>
      <c r="AT55" s="2"/>
      <c r="AU55" s="1" t="s">
        <v>222</v>
      </c>
      <c r="AV55" s="2">
        <v>56</v>
      </c>
    </row>
    <row r="56" spans="1:48" ht="30" customHeight="1" x14ac:dyDescent="0.3">
      <c r="A56" s="4" t="s">
        <v>223</v>
      </c>
      <c r="B56" s="4" t="s">
        <v>224</v>
      </c>
      <c r="C56" s="10" t="s">
        <v>65</v>
      </c>
      <c r="D56" s="7">
        <v>17</v>
      </c>
      <c r="E56" s="6"/>
      <c r="F56" s="6"/>
      <c r="G56" s="6"/>
      <c r="H56" s="6"/>
      <c r="I56" s="6"/>
      <c r="J56" s="6"/>
      <c r="K56" s="6"/>
      <c r="L56" s="6"/>
      <c r="M56" s="10" t="s">
        <v>225</v>
      </c>
      <c r="N56" s="1" t="s">
        <v>226</v>
      </c>
      <c r="O56" s="1" t="s">
        <v>47</v>
      </c>
      <c r="P56" s="1" t="s">
        <v>47</v>
      </c>
      <c r="Q56" s="1" t="s">
        <v>173</v>
      </c>
      <c r="R56" s="1" t="s">
        <v>55</v>
      </c>
      <c r="S56" s="1" t="s">
        <v>54</v>
      </c>
      <c r="T56" s="1" t="s">
        <v>54</v>
      </c>
      <c r="U56" s="2"/>
      <c r="V56" s="2"/>
      <c r="W56" s="2"/>
      <c r="X56" s="2"/>
      <c r="Y56" s="2"/>
      <c r="Z56" s="2"/>
      <c r="AA56" s="2"/>
      <c r="AB56" s="2"/>
      <c r="AC56" s="2"/>
      <c r="AD56" s="2"/>
      <c r="AE56" s="2"/>
      <c r="AF56" s="2"/>
      <c r="AG56" s="2"/>
      <c r="AH56" s="2"/>
      <c r="AI56" s="2"/>
      <c r="AJ56" s="2"/>
      <c r="AK56" s="2"/>
      <c r="AL56" s="2"/>
      <c r="AM56" s="2"/>
      <c r="AN56" s="2"/>
      <c r="AO56" s="2"/>
      <c r="AP56" s="2"/>
      <c r="AQ56" s="2"/>
      <c r="AR56" s="1" t="s">
        <v>47</v>
      </c>
      <c r="AS56" s="1" t="s">
        <v>47</v>
      </c>
      <c r="AT56" s="2"/>
      <c r="AU56" s="1" t="s">
        <v>227</v>
      </c>
      <c r="AV56" s="2">
        <v>57</v>
      </c>
    </row>
    <row r="57" spans="1:48" ht="30" customHeight="1" x14ac:dyDescent="0.3">
      <c r="A57" s="4" t="s">
        <v>223</v>
      </c>
      <c r="B57" s="4" t="s">
        <v>228</v>
      </c>
      <c r="C57" s="10" t="s">
        <v>65</v>
      </c>
      <c r="D57" s="7">
        <v>10</v>
      </c>
      <c r="E57" s="6"/>
      <c r="F57" s="6"/>
      <c r="G57" s="6"/>
      <c r="H57" s="6"/>
      <c r="I57" s="6"/>
      <c r="J57" s="6"/>
      <c r="K57" s="6"/>
      <c r="L57" s="6"/>
      <c r="M57" s="10" t="s">
        <v>229</v>
      </c>
      <c r="N57" s="1" t="s">
        <v>230</v>
      </c>
      <c r="O57" s="1" t="s">
        <v>47</v>
      </c>
      <c r="P57" s="1" t="s">
        <v>47</v>
      </c>
      <c r="Q57" s="1" t="s">
        <v>173</v>
      </c>
      <c r="R57" s="1" t="s">
        <v>55</v>
      </c>
      <c r="S57" s="1" t="s">
        <v>54</v>
      </c>
      <c r="T57" s="1" t="s">
        <v>54</v>
      </c>
      <c r="U57" s="2"/>
      <c r="V57" s="2"/>
      <c r="W57" s="2"/>
      <c r="X57" s="2"/>
      <c r="Y57" s="2"/>
      <c r="Z57" s="2"/>
      <c r="AA57" s="2"/>
      <c r="AB57" s="2"/>
      <c r="AC57" s="2"/>
      <c r="AD57" s="2"/>
      <c r="AE57" s="2"/>
      <c r="AF57" s="2"/>
      <c r="AG57" s="2"/>
      <c r="AH57" s="2"/>
      <c r="AI57" s="2"/>
      <c r="AJ57" s="2"/>
      <c r="AK57" s="2"/>
      <c r="AL57" s="2"/>
      <c r="AM57" s="2"/>
      <c r="AN57" s="2"/>
      <c r="AO57" s="2"/>
      <c r="AP57" s="2"/>
      <c r="AQ57" s="2"/>
      <c r="AR57" s="1" t="s">
        <v>47</v>
      </c>
      <c r="AS57" s="1" t="s">
        <v>47</v>
      </c>
      <c r="AT57" s="2"/>
      <c r="AU57" s="1" t="s">
        <v>231</v>
      </c>
      <c r="AV57" s="2">
        <v>58</v>
      </c>
    </row>
    <row r="58" spans="1:48" ht="30" customHeight="1" x14ac:dyDescent="0.3">
      <c r="A58" s="4" t="s">
        <v>223</v>
      </c>
      <c r="B58" s="4" t="s">
        <v>232</v>
      </c>
      <c r="C58" s="10" t="s">
        <v>65</v>
      </c>
      <c r="D58" s="7">
        <v>21</v>
      </c>
      <c r="E58" s="6"/>
      <c r="F58" s="6"/>
      <c r="G58" s="6"/>
      <c r="H58" s="6"/>
      <c r="I58" s="6"/>
      <c r="J58" s="6"/>
      <c r="K58" s="6"/>
      <c r="L58" s="6"/>
      <c r="M58" s="10" t="s">
        <v>233</v>
      </c>
      <c r="N58" s="1" t="s">
        <v>234</v>
      </c>
      <c r="O58" s="1" t="s">
        <v>47</v>
      </c>
      <c r="P58" s="1" t="s">
        <v>47</v>
      </c>
      <c r="Q58" s="1" t="s">
        <v>173</v>
      </c>
      <c r="R58" s="1" t="s">
        <v>55</v>
      </c>
      <c r="S58" s="1" t="s">
        <v>54</v>
      </c>
      <c r="T58" s="1" t="s">
        <v>54</v>
      </c>
      <c r="U58" s="2"/>
      <c r="V58" s="2"/>
      <c r="W58" s="2"/>
      <c r="X58" s="2"/>
      <c r="Y58" s="2"/>
      <c r="Z58" s="2"/>
      <c r="AA58" s="2"/>
      <c r="AB58" s="2"/>
      <c r="AC58" s="2"/>
      <c r="AD58" s="2"/>
      <c r="AE58" s="2"/>
      <c r="AF58" s="2"/>
      <c r="AG58" s="2"/>
      <c r="AH58" s="2"/>
      <c r="AI58" s="2"/>
      <c r="AJ58" s="2"/>
      <c r="AK58" s="2"/>
      <c r="AL58" s="2"/>
      <c r="AM58" s="2"/>
      <c r="AN58" s="2"/>
      <c r="AO58" s="2"/>
      <c r="AP58" s="2"/>
      <c r="AQ58" s="2"/>
      <c r="AR58" s="1" t="s">
        <v>47</v>
      </c>
      <c r="AS58" s="1" t="s">
        <v>47</v>
      </c>
      <c r="AT58" s="2"/>
      <c r="AU58" s="1" t="s">
        <v>235</v>
      </c>
      <c r="AV58" s="2">
        <v>59</v>
      </c>
    </row>
    <row r="59" spans="1:48" ht="30" customHeight="1" x14ac:dyDescent="0.3">
      <c r="A59" s="4" t="s">
        <v>223</v>
      </c>
      <c r="B59" s="4" t="s">
        <v>236</v>
      </c>
      <c r="C59" s="10" t="s">
        <v>65</v>
      </c>
      <c r="D59" s="7">
        <v>23</v>
      </c>
      <c r="E59" s="6"/>
      <c r="F59" s="6"/>
      <c r="G59" s="6"/>
      <c r="H59" s="6"/>
      <c r="I59" s="6"/>
      <c r="J59" s="6"/>
      <c r="K59" s="6"/>
      <c r="L59" s="6"/>
      <c r="M59" s="10" t="s">
        <v>237</v>
      </c>
      <c r="N59" s="1" t="s">
        <v>238</v>
      </c>
      <c r="O59" s="1" t="s">
        <v>47</v>
      </c>
      <c r="P59" s="1" t="s">
        <v>47</v>
      </c>
      <c r="Q59" s="1" t="s">
        <v>173</v>
      </c>
      <c r="R59" s="1" t="s">
        <v>55</v>
      </c>
      <c r="S59" s="1" t="s">
        <v>54</v>
      </c>
      <c r="T59" s="1" t="s">
        <v>54</v>
      </c>
      <c r="U59" s="2"/>
      <c r="V59" s="2"/>
      <c r="W59" s="2"/>
      <c r="X59" s="2"/>
      <c r="Y59" s="2"/>
      <c r="Z59" s="2"/>
      <c r="AA59" s="2"/>
      <c r="AB59" s="2"/>
      <c r="AC59" s="2"/>
      <c r="AD59" s="2"/>
      <c r="AE59" s="2"/>
      <c r="AF59" s="2"/>
      <c r="AG59" s="2"/>
      <c r="AH59" s="2"/>
      <c r="AI59" s="2"/>
      <c r="AJ59" s="2"/>
      <c r="AK59" s="2"/>
      <c r="AL59" s="2"/>
      <c r="AM59" s="2"/>
      <c r="AN59" s="2"/>
      <c r="AO59" s="2"/>
      <c r="AP59" s="2"/>
      <c r="AQ59" s="2"/>
      <c r="AR59" s="1" t="s">
        <v>47</v>
      </c>
      <c r="AS59" s="1" t="s">
        <v>47</v>
      </c>
      <c r="AT59" s="2"/>
      <c r="AU59" s="1" t="s">
        <v>239</v>
      </c>
      <c r="AV59" s="2">
        <v>60</v>
      </c>
    </row>
    <row r="60" spans="1:48" ht="30" customHeight="1" x14ac:dyDescent="0.3">
      <c r="A60" s="4" t="s">
        <v>223</v>
      </c>
      <c r="B60" s="4" t="s">
        <v>240</v>
      </c>
      <c r="C60" s="10" t="s">
        <v>65</v>
      </c>
      <c r="D60" s="7">
        <v>26</v>
      </c>
      <c r="E60" s="6"/>
      <c r="F60" s="6"/>
      <c r="G60" s="6"/>
      <c r="H60" s="6"/>
      <c r="I60" s="6"/>
      <c r="J60" s="6"/>
      <c r="K60" s="6"/>
      <c r="L60" s="6"/>
      <c r="M60" s="10" t="s">
        <v>241</v>
      </c>
      <c r="N60" s="1" t="s">
        <v>242</v>
      </c>
      <c r="O60" s="1" t="s">
        <v>47</v>
      </c>
      <c r="P60" s="1" t="s">
        <v>47</v>
      </c>
      <c r="Q60" s="1" t="s">
        <v>173</v>
      </c>
      <c r="R60" s="1" t="s">
        <v>55</v>
      </c>
      <c r="S60" s="1" t="s">
        <v>54</v>
      </c>
      <c r="T60" s="1" t="s">
        <v>54</v>
      </c>
      <c r="U60" s="2"/>
      <c r="V60" s="2"/>
      <c r="W60" s="2"/>
      <c r="X60" s="2"/>
      <c r="Y60" s="2"/>
      <c r="Z60" s="2"/>
      <c r="AA60" s="2"/>
      <c r="AB60" s="2"/>
      <c r="AC60" s="2"/>
      <c r="AD60" s="2"/>
      <c r="AE60" s="2"/>
      <c r="AF60" s="2"/>
      <c r="AG60" s="2"/>
      <c r="AH60" s="2"/>
      <c r="AI60" s="2"/>
      <c r="AJ60" s="2"/>
      <c r="AK60" s="2"/>
      <c r="AL60" s="2"/>
      <c r="AM60" s="2"/>
      <c r="AN60" s="2"/>
      <c r="AO60" s="2"/>
      <c r="AP60" s="2"/>
      <c r="AQ60" s="2"/>
      <c r="AR60" s="1" t="s">
        <v>47</v>
      </c>
      <c r="AS60" s="1" t="s">
        <v>47</v>
      </c>
      <c r="AT60" s="2"/>
      <c r="AU60" s="1" t="s">
        <v>243</v>
      </c>
      <c r="AV60" s="2">
        <v>61</v>
      </c>
    </row>
    <row r="61" spans="1:48" ht="30" customHeight="1" x14ac:dyDescent="0.3">
      <c r="A61" s="4" t="s">
        <v>223</v>
      </c>
      <c r="B61" s="4" t="s">
        <v>244</v>
      </c>
      <c r="C61" s="10" t="s">
        <v>65</v>
      </c>
      <c r="D61" s="7">
        <v>77</v>
      </c>
      <c r="E61" s="6"/>
      <c r="F61" s="6"/>
      <c r="G61" s="6"/>
      <c r="H61" s="6"/>
      <c r="I61" s="6"/>
      <c r="J61" s="6"/>
      <c r="K61" s="6"/>
      <c r="L61" s="6"/>
      <c r="M61" s="10" t="s">
        <v>245</v>
      </c>
      <c r="N61" s="1" t="s">
        <v>246</v>
      </c>
      <c r="O61" s="1" t="s">
        <v>47</v>
      </c>
      <c r="P61" s="1" t="s">
        <v>47</v>
      </c>
      <c r="Q61" s="1" t="s">
        <v>173</v>
      </c>
      <c r="R61" s="1" t="s">
        <v>55</v>
      </c>
      <c r="S61" s="1" t="s">
        <v>54</v>
      </c>
      <c r="T61" s="1" t="s">
        <v>54</v>
      </c>
      <c r="U61" s="2"/>
      <c r="V61" s="2"/>
      <c r="W61" s="2"/>
      <c r="X61" s="2"/>
      <c r="Y61" s="2"/>
      <c r="Z61" s="2"/>
      <c r="AA61" s="2"/>
      <c r="AB61" s="2"/>
      <c r="AC61" s="2"/>
      <c r="AD61" s="2"/>
      <c r="AE61" s="2"/>
      <c r="AF61" s="2"/>
      <c r="AG61" s="2"/>
      <c r="AH61" s="2"/>
      <c r="AI61" s="2"/>
      <c r="AJ61" s="2"/>
      <c r="AK61" s="2"/>
      <c r="AL61" s="2"/>
      <c r="AM61" s="2"/>
      <c r="AN61" s="2"/>
      <c r="AO61" s="2"/>
      <c r="AP61" s="2"/>
      <c r="AQ61" s="2"/>
      <c r="AR61" s="1" t="s">
        <v>47</v>
      </c>
      <c r="AS61" s="1" t="s">
        <v>47</v>
      </c>
      <c r="AT61" s="2"/>
      <c r="AU61" s="1" t="s">
        <v>247</v>
      </c>
      <c r="AV61" s="2">
        <v>62</v>
      </c>
    </row>
    <row r="62" spans="1:48" ht="30" customHeight="1" x14ac:dyDescent="0.3">
      <c r="A62" s="4" t="s">
        <v>223</v>
      </c>
      <c r="B62" s="4" t="s">
        <v>248</v>
      </c>
      <c r="C62" s="10" t="s">
        <v>65</v>
      </c>
      <c r="D62" s="7">
        <v>26</v>
      </c>
      <c r="E62" s="6"/>
      <c r="F62" s="6"/>
      <c r="G62" s="6"/>
      <c r="H62" s="6"/>
      <c r="I62" s="6"/>
      <c r="J62" s="6"/>
      <c r="K62" s="6"/>
      <c r="L62" s="6"/>
      <c r="M62" s="10" t="s">
        <v>249</v>
      </c>
      <c r="N62" s="1" t="s">
        <v>250</v>
      </c>
      <c r="O62" s="1" t="s">
        <v>47</v>
      </c>
      <c r="P62" s="1" t="s">
        <v>47</v>
      </c>
      <c r="Q62" s="1" t="s">
        <v>173</v>
      </c>
      <c r="R62" s="1" t="s">
        <v>55</v>
      </c>
      <c r="S62" s="1" t="s">
        <v>54</v>
      </c>
      <c r="T62" s="1" t="s">
        <v>54</v>
      </c>
      <c r="U62" s="2"/>
      <c r="V62" s="2"/>
      <c r="W62" s="2"/>
      <c r="X62" s="2"/>
      <c r="Y62" s="2"/>
      <c r="Z62" s="2"/>
      <c r="AA62" s="2"/>
      <c r="AB62" s="2"/>
      <c r="AC62" s="2"/>
      <c r="AD62" s="2"/>
      <c r="AE62" s="2"/>
      <c r="AF62" s="2"/>
      <c r="AG62" s="2"/>
      <c r="AH62" s="2"/>
      <c r="AI62" s="2"/>
      <c r="AJ62" s="2"/>
      <c r="AK62" s="2"/>
      <c r="AL62" s="2"/>
      <c r="AM62" s="2"/>
      <c r="AN62" s="2"/>
      <c r="AO62" s="2"/>
      <c r="AP62" s="2"/>
      <c r="AQ62" s="2"/>
      <c r="AR62" s="1" t="s">
        <v>47</v>
      </c>
      <c r="AS62" s="1" t="s">
        <v>47</v>
      </c>
      <c r="AT62" s="2"/>
      <c r="AU62" s="1" t="s">
        <v>251</v>
      </c>
      <c r="AV62" s="2">
        <v>63</v>
      </c>
    </row>
    <row r="63" spans="1:48" ht="30" customHeight="1" x14ac:dyDescent="0.3">
      <c r="A63" s="4" t="s">
        <v>223</v>
      </c>
      <c r="B63" s="4" t="s">
        <v>252</v>
      </c>
      <c r="C63" s="10" t="s">
        <v>65</v>
      </c>
      <c r="D63" s="7">
        <v>10</v>
      </c>
      <c r="E63" s="6"/>
      <c r="F63" s="6"/>
      <c r="G63" s="6"/>
      <c r="H63" s="6"/>
      <c r="I63" s="6"/>
      <c r="J63" s="6"/>
      <c r="K63" s="6"/>
      <c r="L63" s="6"/>
      <c r="M63" s="10" t="s">
        <v>253</v>
      </c>
      <c r="N63" s="1" t="s">
        <v>254</v>
      </c>
      <c r="O63" s="1" t="s">
        <v>47</v>
      </c>
      <c r="P63" s="1" t="s">
        <v>47</v>
      </c>
      <c r="Q63" s="1" t="s">
        <v>173</v>
      </c>
      <c r="R63" s="1" t="s">
        <v>55</v>
      </c>
      <c r="S63" s="1" t="s">
        <v>54</v>
      </c>
      <c r="T63" s="1" t="s">
        <v>54</v>
      </c>
      <c r="U63" s="2"/>
      <c r="V63" s="2"/>
      <c r="W63" s="2"/>
      <c r="X63" s="2"/>
      <c r="Y63" s="2"/>
      <c r="Z63" s="2"/>
      <c r="AA63" s="2"/>
      <c r="AB63" s="2"/>
      <c r="AC63" s="2"/>
      <c r="AD63" s="2"/>
      <c r="AE63" s="2"/>
      <c r="AF63" s="2"/>
      <c r="AG63" s="2"/>
      <c r="AH63" s="2"/>
      <c r="AI63" s="2"/>
      <c r="AJ63" s="2"/>
      <c r="AK63" s="2"/>
      <c r="AL63" s="2"/>
      <c r="AM63" s="2"/>
      <c r="AN63" s="2"/>
      <c r="AO63" s="2"/>
      <c r="AP63" s="2"/>
      <c r="AQ63" s="2"/>
      <c r="AR63" s="1" t="s">
        <v>47</v>
      </c>
      <c r="AS63" s="1" t="s">
        <v>47</v>
      </c>
      <c r="AT63" s="2"/>
      <c r="AU63" s="1" t="s">
        <v>255</v>
      </c>
      <c r="AV63" s="2">
        <v>142</v>
      </c>
    </row>
    <row r="64" spans="1:48" ht="30" customHeight="1" x14ac:dyDescent="0.3">
      <c r="A64" s="4" t="s">
        <v>223</v>
      </c>
      <c r="B64" s="4" t="s">
        <v>256</v>
      </c>
      <c r="C64" s="10" t="s">
        <v>65</v>
      </c>
      <c r="D64" s="7">
        <v>31</v>
      </c>
      <c r="E64" s="6"/>
      <c r="F64" s="6"/>
      <c r="G64" s="6"/>
      <c r="H64" s="6"/>
      <c r="I64" s="6"/>
      <c r="J64" s="6"/>
      <c r="K64" s="6"/>
      <c r="L64" s="6"/>
      <c r="M64" s="10" t="s">
        <v>257</v>
      </c>
      <c r="N64" s="1" t="s">
        <v>258</v>
      </c>
      <c r="O64" s="1" t="s">
        <v>47</v>
      </c>
      <c r="P64" s="1" t="s">
        <v>47</v>
      </c>
      <c r="Q64" s="1" t="s">
        <v>173</v>
      </c>
      <c r="R64" s="1" t="s">
        <v>55</v>
      </c>
      <c r="S64" s="1" t="s">
        <v>54</v>
      </c>
      <c r="T64" s="1" t="s">
        <v>54</v>
      </c>
      <c r="U64" s="2"/>
      <c r="V64" s="2"/>
      <c r="W64" s="2"/>
      <c r="X64" s="2"/>
      <c r="Y64" s="2"/>
      <c r="Z64" s="2"/>
      <c r="AA64" s="2"/>
      <c r="AB64" s="2"/>
      <c r="AC64" s="2"/>
      <c r="AD64" s="2"/>
      <c r="AE64" s="2"/>
      <c r="AF64" s="2"/>
      <c r="AG64" s="2"/>
      <c r="AH64" s="2"/>
      <c r="AI64" s="2"/>
      <c r="AJ64" s="2"/>
      <c r="AK64" s="2"/>
      <c r="AL64" s="2"/>
      <c r="AM64" s="2"/>
      <c r="AN64" s="2"/>
      <c r="AO64" s="2"/>
      <c r="AP64" s="2"/>
      <c r="AQ64" s="2"/>
      <c r="AR64" s="1" t="s">
        <v>47</v>
      </c>
      <c r="AS64" s="1" t="s">
        <v>47</v>
      </c>
      <c r="AT64" s="2"/>
      <c r="AU64" s="1" t="s">
        <v>259</v>
      </c>
      <c r="AV64" s="2">
        <v>143</v>
      </c>
    </row>
    <row r="65" spans="1:48" ht="30" customHeight="1" x14ac:dyDescent="0.3">
      <c r="A65" s="4" t="s">
        <v>77</v>
      </c>
      <c r="B65" s="4" t="s">
        <v>78</v>
      </c>
      <c r="C65" s="10" t="s">
        <v>65</v>
      </c>
      <c r="D65" s="7">
        <v>24</v>
      </c>
      <c r="E65" s="6"/>
      <c r="F65" s="6"/>
      <c r="G65" s="6"/>
      <c r="H65" s="6"/>
      <c r="I65" s="6"/>
      <c r="J65" s="6"/>
      <c r="K65" s="6"/>
      <c r="L65" s="6"/>
      <c r="M65" s="10" t="s">
        <v>79</v>
      </c>
      <c r="N65" s="1" t="s">
        <v>80</v>
      </c>
      <c r="O65" s="1" t="s">
        <v>47</v>
      </c>
      <c r="P65" s="1" t="s">
        <v>47</v>
      </c>
      <c r="Q65" s="1" t="s">
        <v>173</v>
      </c>
      <c r="R65" s="1" t="s">
        <v>55</v>
      </c>
      <c r="S65" s="1" t="s">
        <v>54</v>
      </c>
      <c r="T65" s="1" t="s">
        <v>54</v>
      </c>
      <c r="U65" s="2"/>
      <c r="V65" s="2"/>
      <c r="W65" s="2"/>
      <c r="X65" s="2"/>
      <c r="Y65" s="2"/>
      <c r="Z65" s="2"/>
      <c r="AA65" s="2"/>
      <c r="AB65" s="2"/>
      <c r="AC65" s="2"/>
      <c r="AD65" s="2"/>
      <c r="AE65" s="2"/>
      <c r="AF65" s="2"/>
      <c r="AG65" s="2"/>
      <c r="AH65" s="2"/>
      <c r="AI65" s="2"/>
      <c r="AJ65" s="2"/>
      <c r="AK65" s="2"/>
      <c r="AL65" s="2"/>
      <c r="AM65" s="2"/>
      <c r="AN65" s="2"/>
      <c r="AO65" s="2"/>
      <c r="AP65" s="2"/>
      <c r="AQ65" s="2"/>
      <c r="AR65" s="1" t="s">
        <v>47</v>
      </c>
      <c r="AS65" s="1" t="s">
        <v>47</v>
      </c>
      <c r="AT65" s="2"/>
      <c r="AU65" s="1" t="s">
        <v>260</v>
      </c>
      <c r="AV65" s="2">
        <v>171</v>
      </c>
    </row>
    <row r="66" spans="1:48" ht="30" customHeight="1" x14ac:dyDescent="0.3">
      <c r="A66" s="4" t="s">
        <v>77</v>
      </c>
      <c r="B66" s="4" t="s">
        <v>82</v>
      </c>
      <c r="C66" s="10" t="s">
        <v>65</v>
      </c>
      <c r="D66" s="7">
        <v>42</v>
      </c>
      <c r="E66" s="6"/>
      <c r="F66" s="6"/>
      <c r="G66" s="6"/>
      <c r="H66" s="6"/>
      <c r="I66" s="6"/>
      <c r="J66" s="6"/>
      <c r="K66" s="6"/>
      <c r="L66" s="6"/>
      <c r="M66" s="10" t="s">
        <v>83</v>
      </c>
      <c r="N66" s="1" t="s">
        <v>84</v>
      </c>
      <c r="O66" s="1" t="s">
        <v>47</v>
      </c>
      <c r="P66" s="1" t="s">
        <v>47</v>
      </c>
      <c r="Q66" s="1" t="s">
        <v>173</v>
      </c>
      <c r="R66" s="1" t="s">
        <v>55</v>
      </c>
      <c r="S66" s="1" t="s">
        <v>54</v>
      </c>
      <c r="T66" s="1" t="s">
        <v>54</v>
      </c>
      <c r="U66" s="2"/>
      <c r="V66" s="2"/>
      <c r="W66" s="2"/>
      <c r="X66" s="2"/>
      <c r="Y66" s="2"/>
      <c r="Z66" s="2"/>
      <c r="AA66" s="2"/>
      <c r="AB66" s="2"/>
      <c r="AC66" s="2"/>
      <c r="AD66" s="2"/>
      <c r="AE66" s="2"/>
      <c r="AF66" s="2"/>
      <c r="AG66" s="2"/>
      <c r="AH66" s="2"/>
      <c r="AI66" s="2"/>
      <c r="AJ66" s="2"/>
      <c r="AK66" s="2"/>
      <c r="AL66" s="2"/>
      <c r="AM66" s="2"/>
      <c r="AN66" s="2"/>
      <c r="AO66" s="2"/>
      <c r="AP66" s="2"/>
      <c r="AQ66" s="2"/>
      <c r="AR66" s="1" t="s">
        <v>47</v>
      </c>
      <c r="AS66" s="1" t="s">
        <v>47</v>
      </c>
      <c r="AT66" s="2"/>
      <c r="AU66" s="1" t="s">
        <v>261</v>
      </c>
      <c r="AV66" s="2">
        <v>173</v>
      </c>
    </row>
    <row r="67" spans="1:48" ht="30" customHeight="1" x14ac:dyDescent="0.3">
      <c r="A67" s="4" t="s">
        <v>77</v>
      </c>
      <c r="B67" s="4" t="s">
        <v>86</v>
      </c>
      <c r="C67" s="10" t="s">
        <v>65</v>
      </c>
      <c r="D67" s="7">
        <v>59</v>
      </c>
      <c r="E67" s="6"/>
      <c r="F67" s="6"/>
      <c r="G67" s="6"/>
      <c r="H67" s="6"/>
      <c r="I67" s="6"/>
      <c r="J67" s="6"/>
      <c r="K67" s="6"/>
      <c r="L67" s="6"/>
      <c r="M67" s="10" t="s">
        <v>87</v>
      </c>
      <c r="N67" s="1" t="s">
        <v>88</v>
      </c>
      <c r="O67" s="1" t="s">
        <v>47</v>
      </c>
      <c r="P67" s="1" t="s">
        <v>47</v>
      </c>
      <c r="Q67" s="1" t="s">
        <v>173</v>
      </c>
      <c r="R67" s="1" t="s">
        <v>55</v>
      </c>
      <c r="S67" s="1" t="s">
        <v>54</v>
      </c>
      <c r="T67" s="1" t="s">
        <v>54</v>
      </c>
      <c r="U67" s="2"/>
      <c r="V67" s="2"/>
      <c r="W67" s="2"/>
      <c r="X67" s="2"/>
      <c r="Y67" s="2"/>
      <c r="Z67" s="2"/>
      <c r="AA67" s="2"/>
      <c r="AB67" s="2"/>
      <c r="AC67" s="2"/>
      <c r="AD67" s="2"/>
      <c r="AE67" s="2"/>
      <c r="AF67" s="2"/>
      <c r="AG67" s="2"/>
      <c r="AH67" s="2"/>
      <c r="AI67" s="2"/>
      <c r="AJ67" s="2"/>
      <c r="AK67" s="2"/>
      <c r="AL67" s="2"/>
      <c r="AM67" s="2"/>
      <c r="AN67" s="2"/>
      <c r="AO67" s="2"/>
      <c r="AP67" s="2"/>
      <c r="AQ67" s="2"/>
      <c r="AR67" s="1" t="s">
        <v>47</v>
      </c>
      <c r="AS67" s="1" t="s">
        <v>47</v>
      </c>
      <c r="AT67" s="2"/>
      <c r="AU67" s="1" t="s">
        <v>262</v>
      </c>
      <c r="AV67" s="2">
        <v>174</v>
      </c>
    </row>
    <row r="68" spans="1:48" ht="30" customHeight="1" x14ac:dyDescent="0.3">
      <c r="A68" s="4" t="s">
        <v>77</v>
      </c>
      <c r="B68" s="4" t="s">
        <v>263</v>
      </c>
      <c r="C68" s="10" t="s">
        <v>65</v>
      </c>
      <c r="D68" s="7">
        <v>66</v>
      </c>
      <c r="E68" s="6"/>
      <c r="F68" s="6"/>
      <c r="G68" s="6"/>
      <c r="H68" s="6"/>
      <c r="I68" s="6"/>
      <c r="J68" s="6"/>
      <c r="K68" s="6"/>
      <c r="L68" s="6"/>
      <c r="M68" s="10" t="s">
        <v>264</v>
      </c>
      <c r="N68" s="1" t="s">
        <v>265</v>
      </c>
      <c r="O68" s="1" t="s">
        <v>47</v>
      </c>
      <c r="P68" s="1" t="s">
        <v>47</v>
      </c>
      <c r="Q68" s="1" t="s">
        <v>173</v>
      </c>
      <c r="R68" s="1" t="s">
        <v>55</v>
      </c>
      <c r="S68" s="1" t="s">
        <v>54</v>
      </c>
      <c r="T68" s="1" t="s">
        <v>54</v>
      </c>
      <c r="U68" s="2"/>
      <c r="V68" s="2"/>
      <c r="W68" s="2"/>
      <c r="X68" s="2"/>
      <c r="Y68" s="2"/>
      <c r="Z68" s="2"/>
      <c r="AA68" s="2"/>
      <c r="AB68" s="2"/>
      <c r="AC68" s="2"/>
      <c r="AD68" s="2"/>
      <c r="AE68" s="2"/>
      <c r="AF68" s="2"/>
      <c r="AG68" s="2"/>
      <c r="AH68" s="2"/>
      <c r="AI68" s="2"/>
      <c r="AJ68" s="2"/>
      <c r="AK68" s="2"/>
      <c r="AL68" s="2"/>
      <c r="AM68" s="2"/>
      <c r="AN68" s="2"/>
      <c r="AO68" s="2"/>
      <c r="AP68" s="2"/>
      <c r="AQ68" s="2"/>
      <c r="AR68" s="1" t="s">
        <v>47</v>
      </c>
      <c r="AS68" s="1" t="s">
        <v>47</v>
      </c>
      <c r="AT68" s="2"/>
      <c r="AU68" s="1" t="s">
        <v>266</v>
      </c>
      <c r="AV68" s="2">
        <v>175</v>
      </c>
    </row>
    <row r="69" spans="1:48" ht="30" customHeight="1" x14ac:dyDescent="0.3">
      <c r="A69" s="4" t="s">
        <v>77</v>
      </c>
      <c r="B69" s="4" t="s">
        <v>267</v>
      </c>
      <c r="C69" s="10" t="s">
        <v>65</v>
      </c>
      <c r="D69" s="7">
        <v>101</v>
      </c>
      <c r="E69" s="6"/>
      <c r="F69" s="6"/>
      <c r="G69" s="6"/>
      <c r="H69" s="6"/>
      <c r="I69" s="6"/>
      <c r="J69" s="6"/>
      <c r="K69" s="6"/>
      <c r="L69" s="6"/>
      <c r="M69" s="10" t="s">
        <v>268</v>
      </c>
      <c r="N69" s="1" t="s">
        <v>269</v>
      </c>
      <c r="O69" s="1" t="s">
        <v>47</v>
      </c>
      <c r="P69" s="1" t="s">
        <v>47</v>
      </c>
      <c r="Q69" s="1" t="s">
        <v>173</v>
      </c>
      <c r="R69" s="1" t="s">
        <v>55</v>
      </c>
      <c r="S69" s="1" t="s">
        <v>54</v>
      </c>
      <c r="T69" s="1" t="s">
        <v>54</v>
      </c>
      <c r="U69" s="2"/>
      <c r="V69" s="2"/>
      <c r="W69" s="2"/>
      <c r="X69" s="2"/>
      <c r="Y69" s="2"/>
      <c r="Z69" s="2"/>
      <c r="AA69" s="2"/>
      <c r="AB69" s="2"/>
      <c r="AC69" s="2"/>
      <c r="AD69" s="2"/>
      <c r="AE69" s="2"/>
      <c r="AF69" s="2"/>
      <c r="AG69" s="2"/>
      <c r="AH69" s="2"/>
      <c r="AI69" s="2"/>
      <c r="AJ69" s="2"/>
      <c r="AK69" s="2"/>
      <c r="AL69" s="2"/>
      <c r="AM69" s="2"/>
      <c r="AN69" s="2"/>
      <c r="AO69" s="2"/>
      <c r="AP69" s="2"/>
      <c r="AQ69" s="2"/>
      <c r="AR69" s="1" t="s">
        <v>47</v>
      </c>
      <c r="AS69" s="1" t="s">
        <v>47</v>
      </c>
      <c r="AT69" s="2"/>
      <c r="AU69" s="1" t="s">
        <v>270</v>
      </c>
      <c r="AV69" s="2">
        <v>176</v>
      </c>
    </row>
    <row r="70" spans="1:48" ht="30" customHeight="1" x14ac:dyDescent="0.3">
      <c r="A70" s="4" t="s">
        <v>77</v>
      </c>
      <c r="B70" s="4" t="s">
        <v>271</v>
      </c>
      <c r="C70" s="10" t="s">
        <v>65</v>
      </c>
      <c r="D70" s="7">
        <v>45</v>
      </c>
      <c r="E70" s="6"/>
      <c r="F70" s="6"/>
      <c r="G70" s="6"/>
      <c r="H70" s="6"/>
      <c r="I70" s="6"/>
      <c r="J70" s="6"/>
      <c r="K70" s="6"/>
      <c r="L70" s="6"/>
      <c r="M70" s="10" t="s">
        <v>272</v>
      </c>
      <c r="N70" s="1" t="s">
        <v>273</v>
      </c>
      <c r="O70" s="1" t="s">
        <v>47</v>
      </c>
      <c r="P70" s="1" t="s">
        <v>47</v>
      </c>
      <c r="Q70" s="1" t="s">
        <v>173</v>
      </c>
      <c r="R70" s="1" t="s">
        <v>55</v>
      </c>
      <c r="S70" s="1" t="s">
        <v>54</v>
      </c>
      <c r="T70" s="1" t="s">
        <v>54</v>
      </c>
      <c r="U70" s="2"/>
      <c r="V70" s="2"/>
      <c r="W70" s="2"/>
      <c r="X70" s="2"/>
      <c r="Y70" s="2"/>
      <c r="Z70" s="2"/>
      <c r="AA70" s="2"/>
      <c r="AB70" s="2"/>
      <c r="AC70" s="2"/>
      <c r="AD70" s="2"/>
      <c r="AE70" s="2"/>
      <c r="AF70" s="2"/>
      <c r="AG70" s="2"/>
      <c r="AH70" s="2"/>
      <c r="AI70" s="2"/>
      <c r="AJ70" s="2"/>
      <c r="AK70" s="2"/>
      <c r="AL70" s="2"/>
      <c r="AM70" s="2"/>
      <c r="AN70" s="2"/>
      <c r="AO70" s="2"/>
      <c r="AP70" s="2"/>
      <c r="AQ70" s="2"/>
      <c r="AR70" s="1" t="s">
        <v>47</v>
      </c>
      <c r="AS70" s="1" t="s">
        <v>47</v>
      </c>
      <c r="AT70" s="2"/>
      <c r="AU70" s="1" t="s">
        <v>274</v>
      </c>
      <c r="AV70" s="2">
        <v>177</v>
      </c>
    </row>
    <row r="71" spans="1:48" ht="30" customHeight="1" x14ac:dyDescent="0.3">
      <c r="A71" s="4" t="s">
        <v>77</v>
      </c>
      <c r="B71" s="4" t="s">
        <v>275</v>
      </c>
      <c r="C71" s="10" t="s">
        <v>65</v>
      </c>
      <c r="D71" s="7">
        <v>39</v>
      </c>
      <c r="E71" s="6"/>
      <c r="F71" s="6"/>
      <c r="G71" s="6"/>
      <c r="H71" s="6"/>
      <c r="I71" s="6"/>
      <c r="J71" s="6"/>
      <c r="K71" s="6"/>
      <c r="L71" s="6"/>
      <c r="M71" s="10" t="s">
        <v>276</v>
      </c>
      <c r="N71" s="1" t="s">
        <v>277</v>
      </c>
      <c r="O71" s="1" t="s">
        <v>47</v>
      </c>
      <c r="P71" s="1" t="s">
        <v>47</v>
      </c>
      <c r="Q71" s="1" t="s">
        <v>173</v>
      </c>
      <c r="R71" s="1" t="s">
        <v>55</v>
      </c>
      <c r="S71" s="1" t="s">
        <v>54</v>
      </c>
      <c r="T71" s="1" t="s">
        <v>54</v>
      </c>
      <c r="U71" s="2"/>
      <c r="V71" s="2"/>
      <c r="W71" s="2"/>
      <c r="X71" s="2"/>
      <c r="Y71" s="2"/>
      <c r="Z71" s="2"/>
      <c r="AA71" s="2"/>
      <c r="AB71" s="2"/>
      <c r="AC71" s="2"/>
      <c r="AD71" s="2"/>
      <c r="AE71" s="2"/>
      <c r="AF71" s="2"/>
      <c r="AG71" s="2"/>
      <c r="AH71" s="2"/>
      <c r="AI71" s="2"/>
      <c r="AJ71" s="2"/>
      <c r="AK71" s="2"/>
      <c r="AL71" s="2"/>
      <c r="AM71" s="2"/>
      <c r="AN71" s="2"/>
      <c r="AO71" s="2"/>
      <c r="AP71" s="2"/>
      <c r="AQ71" s="2"/>
      <c r="AR71" s="1" t="s">
        <v>47</v>
      </c>
      <c r="AS71" s="1" t="s">
        <v>47</v>
      </c>
      <c r="AT71" s="2"/>
      <c r="AU71" s="1" t="s">
        <v>278</v>
      </c>
      <c r="AV71" s="2">
        <v>178</v>
      </c>
    </row>
    <row r="72" spans="1:48" ht="30" customHeight="1" x14ac:dyDescent="0.3">
      <c r="A72" s="4" t="s">
        <v>77</v>
      </c>
      <c r="B72" s="4" t="s">
        <v>279</v>
      </c>
      <c r="C72" s="10" t="s">
        <v>65</v>
      </c>
      <c r="D72" s="7">
        <v>42</v>
      </c>
      <c r="E72" s="6"/>
      <c r="F72" s="6"/>
      <c r="G72" s="6"/>
      <c r="H72" s="6"/>
      <c r="I72" s="6"/>
      <c r="J72" s="6"/>
      <c r="K72" s="6"/>
      <c r="L72" s="6"/>
      <c r="M72" s="10" t="s">
        <v>280</v>
      </c>
      <c r="N72" s="1" t="s">
        <v>281</v>
      </c>
      <c r="O72" s="1" t="s">
        <v>47</v>
      </c>
      <c r="P72" s="1" t="s">
        <v>47</v>
      </c>
      <c r="Q72" s="1" t="s">
        <v>173</v>
      </c>
      <c r="R72" s="1" t="s">
        <v>55</v>
      </c>
      <c r="S72" s="1" t="s">
        <v>54</v>
      </c>
      <c r="T72" s="1" t="s">
        <v>54</v>
      </c>
      <c r="U72" s="2"/>
      <c r="V72" s="2"/>
      <c r="W72" s="2"/>
      <c r="X72" s="2"/>
      <c r="Y72" s="2"/>
      <c r="Z72" s="2"/>
      <c r="AA72" s="2"/>
      <c r="AB72" s="2"/>
      <c r="AC72" s="2"/>
      <c r="AD72" s="2"/>
      <c r="AE72" s="2"/>
      <c r="AF72" s="2"/>
      <c r="AG72" s="2"/>
      <c r="AH72" s="2"/>
      <c r="AI72" s="2"/>
      <c r="AJ72" s="2"/>
      <c r="AK72" s="2"/>
      <c r="AL72" s="2"/>
      <c r="AM72" s="2"/>
      <c r="AN72" s="2"/>
      <c r="AO72" s="2"/>
      <c r="AP72" s="2"/>
      <c r="AQ72" s="2"/>
      <c r="AR72" s="1" t="s">
        <v>47</v>
      </c>
      <c r="AS72" s="1" t="s">
        <v>47</v>
      </c>
      <c r="AT72" s="2"/>
      <c r="AU72" s="1" t="s">
        <v>282</v>
      </c>
      <c r="AV72" s="2">
        <v>179</v>
      </c>
    </row>
    <row r="73" spans="1:48" ht="30" customHeight="1" x14ac:dyDescent="0.3">
      <c r="A73" s="4" t="s">
        <v>77</v>
      </c>
      <c r="B73" s="4" t="s">
        <v>283</v>
      </c>
      <c r="C73" s="10" t="s">
        <v>65</v>
      </c>
      <c r="D73" s="7">
        <v>205</v>
      </c>
      <c r="E73" s="6"/>
      <c r="F73" s="6"/>
      <c r="G73" s="6"/>
      <c r="H73" s="6"/>
      <c r="I73" s="6"/>
      <c r="J73" s="6"/>
      <c r="K73" s="6"/>
      <c r="L73" s="6"/>
      <c r="M73" s="10" t="s">
        <v>284</v>
      </c>
      <c r="N73" s="1" t="s">
        <v>285</v>
      </c>
      <c r="O73" s="1" t="s">
        <v>47</v>
      </c>
      <c r="P73" s="1" t="s">
        <v>47</v>
      </c>
      <c r="Q73" s="1" t="s">
        <v>173</v>
      </c>
      <c r="R73" s="1" t="s">
        <v>55</v>
      </c>
      <c r="S73" s="1" t="s">
        <v>54</v>
      </c>
      <c r="T73" s="1" t="s">
        <v>54</v>
      </c>
      <c r="U73" s="2"/>
      <c r="V73" s="2"/>
      <c r="W73" s="2"/>
      <c r="X73" s="2"/>
      <c r="Y73" s="2"/>
      <c r="Z73" s="2"/>
      <c r="AA73" s="2"/>
      <c r="AB73" s="2"/>
      <c r="AC73" s="2"/>
      <c r="AD73" s="2"/>
      <c r="AE73" s="2"/>
      <c r="AF73" s="2"/>
      <c r="AG73" s="2"/>
      <c r="AH73" s="2"/>
      <c r="AI73" s="2"/>
      <c r="AJ73" s="2"/>
      <c r="AK73" s="2"/>
      <c r="AL73" s="2"/>
      <c r="AM73" s="2"/>
      <c r="AN73" s="2"/>
      <c r="AO73" s="2"/>
      <c r="AP73" s="2"/>
      <c r="AQ73" s="2"/>
      <c r="AR73" s="1" t="s">
        <v>47</v>
      </c>
      <c r="AS73" s="1" t="s">
        <v>47</v>
      </c>
      <c r="AT73" s="2"/>
      <c r="AU73" s="1" t="s">
        <v>286</v>
      </c>
      <c r="AV73" s="2">
        <v>180</v>
      </c>
    </row>
    <row r="74" spans="1:48" ht="30" customHeight="1" x14ac:dyDescent="0.3">
      <c r="A74" s="4" t="s">
        <v>77</v>
      </c>
      <c r="B74" s="4" t="s">
        <v>287</v>
      </c>
      <c r="C74" s="10" t="s">
        <v>65</v>
      </c>
      <c r="D74" s="7">
        <v>26</v>
      </c>
      <c r="E74" s="6"/>
      <c r="F74" s="6"/>
      <c r="G74" s="6"/>
      <c r="H74" s="6"/>
      <c r="I74" s="6"/>
      <c r="J74" s="6"/>
      <c r="K74" s="6"/>
      <c r="L74" s="6"/>
      <c r="M74" s="10" t="s">
        <v>288</v>
      </c>
      <c r="N74" s="1" t="s">
        <v>289</v>
      </c>
      <c r="O74" s="1" t="s">
        <v>47</v>
      </c>
      <c r="P74" s="1" t="s">
        <v>47</v>
      </c>
      <c r="Q74" s="1" t="s">
        <v>173</v>
      </c>
      <c r="R74" s="1" t="s">
        <v>55</v>
      </c>
      <c r="S74" s="1" t="s">
        <v>54</v>
      </c>
      <c r="T74" s="1" t="s">
        <v>54</v>
      </c>
      <c r="U74" s="2"/>
      <c r="V74" s="2"/>
      <c r="W74" s="2"/>
      <c r="X74" s="2"/>
      <c r="Y74" s="2"/>
      <c r="Z74" s="2"/>
      <c r="AA74" s="2"/>
      <c r="AB74" s="2"/>
      <c r="AC74" s="2"/>
      <c r="AD74" s="2"/>
      <c r="AE74" s="2"/>
      <c r="AF74" s="2"/>
      <c r="AG74" s="2"/>
      <c r="AH74" s="2"/>
      <c r="AI74" s="2"/>
      <c r="AJ74" s="2"/>
      <c r="AK74" s="2"/>
      <c r="AL74" s="2"/>
      <c r="AM74" s="2"/>
      <c r="AN74" s="2"/>
      <c r="AO74" s="2"/>
      <c r="AP74" s="2"/>
      <c r="AQ74" s="2"/>
      <c r="AR74" s="1" t="s">
        <v>47</v>
      </c>
      <c r="AS74" s="1" t="s">
        <v>47</v>
      </c>
      <c r="AT74" s="2"/>
      <c r="AU74" s="1" t="s">
        <v>290</v>
      </c>
      <c r="AV74" s="2">
        <v>181</v>
      </c>
    </row>
    <row r="75" spans="1:48" ht="30" customHeight="1" x14ac:dyDescent="0.3">
      <c r="A75" s="4" t="s">
        <v>77</v>
      </c>
      <c r="B75" s="4" t="s">
        <v>291</v>
      </c>
      <c r="C75" s="10" t="s">
        <v>65</v>
      </c>
      <c r="D75" s="7">
        <v>10</v>
      </c>
      <c r="E75" s="6"/>
      <c r="F75" s="6"/>
      <c r="G75" s="6"/>
      <c r="H75" s="6"/>
      <c r="I75" s="6"/>
      <c r="J75" s="6"/>
      <c r="K75" s="6"/>
      <c r="L75" s="6"/>
      <c r="M75" s="10" t="s">
        <v>292</v>
      </c>
      <c r="N75" s="1" t="s">
        <v>293</v>
      </c>
      <c r="O75" s="1" t="s">
        <v>47</v>
      </c>
      <c r="P75" s="1" t="s">
        <v>47</v>
      </c>
      <c r="Q75" s="1" t="s">
        <v>173</v>
      </c>
      <c r="R75" s="1" t="s">
        <v>55</v>
      </c>
      <c r="S75" s="1" t="s">
        <v>54</v>
      </c>
      <c r="T75" s="1" t="s">
        <v>54</v>
      </c>
      <c r="U75" s="2"/>
      <c r="V75" s="2"/>
      <c r="W75" s="2"/>
      <c r="X75" s="2"/>
      <c r="Y75" s="2"/>
      <c r="Z75" s="2"/>
      <c r="AA75" s="2"/>
      <c r="AB75" s="2"/>
      <c r="AC75" s="2"/>
      <c r="AD75" s="2"/>
      <c r="AE75" s="2"/>
      <c r="AF75" s="2"/>
      <c r="AG75" s="2"/>
      <c r="AH75" s="2"/>
      <c r="AI75" s="2"/>
      <c r="AJ75" s="2"/>
      <c r="AK75" s="2"/>
      <c r="AL75" s="2"/>
      <c r="AM75" s="2"/>
      <c r="AN75" s="2"/>
      <c r="AO75" s="2"/>
      <c r="AP75" s="2"/>
      <c r="AQ75" s="2"/>
      <c r="AR75" s="1" t="s">
        <v>47</v>
      </c>
      <c r="AS75" s="1" t="s">
        <v>47</v>
      </c>
      <c r="AT75" s="2"/>
      <c r="AU75" s="1" t="s">
        <v>294</v>
      </c>
      <c r="AV75" s="2">
        <v>195</v>
      </c>
    </row>
    <row r="76" spans="1:48" ht="30" customHeight="1" x14ac:dyDescent="0.3">
      <c r="A76" s="4" t="s">
        <v>77</v>
      </c>
      <c r="B76" s="4" t="s">
        <v>295</v>
      </c>
      <c r="C76" s="10" t="s">
        <v>65</v>
      </c>
      <c r="D76" s="7">
        <v>31</v>
      </c>
      <c r="E76" s="6"/>
      <c r="F76" s="6"/>
      <c r="G76" s="6"/>
      <c r="H76" s="6"/>
      <c r="I76" s="6"/>
      <c r="J76" s="6"/>
      <c r="K76" s="6"/>
      <c r="L76" s="6"/>
      <c r="M76" s="10" t="s">
        <v>296</v>
      </c>
      <c r="N76" s="1" t="s">
        <v>297</v>
      </c>
      <c r="O76" s="1" t="s">
        <v>47</v>
      </c>
      <c r="P76" s="1" t="s">
        <v>47</v>
      </c>
      <c r="Q76" s="1" t="s">
        <v>173</v>
      </c>
      <c r="R76" s="1" t="s">
        <v>55</v>
      </c>
      <c r="S76" s="1" t="s">
        <v>54</v>
      </c>
      <c r="T76" s="1" t="s">
        <v>54</v>
      </c>
      <c r="U76" s="2"/>
      <c r="V76" s="2"/>
      <c r="W76" s="2"/>
      <c r="X76" s="2"/>
      <c r="Y76" s="2"/>
      <c r="Z76" s="2"/>
      <c r="AA76" s="2"/>
      <c r="AB76" s="2"/>
      <c r="AC76" s="2"/>
      <c r="AD76" s="2"/>
      <c r="AE76" s="2"/>
      <c r="AF76" s="2"/>
      <c r="AG76" s="2"/>
      <c r="AH76" s="2"/>
      <c r="AI76" s="2"/>
      <c r="AJ76" s="2"/>
      <c r="AK76" s="2"/>
      <c r="AL76" s="2"/>
      <c r="AM76" s="2"/>
      <c r="AN76" s="2"/>
      <c r="AO76" s="2"/>
      <c r="AP76" s="2"/>
      <c r="AQ76" s="2"/>
      <c r="AR76" s="1" t="s">
        <v>47</v>
      </c>
      <c r="AS76" s="1" t="s">
        <v>47</v>
      </c>
      <c r="AT76" s="2"/>
      <c r="AU76" s="1" t="s">
        <v>298</v>
      </c>
      <c r="AV76" s="2">
        <v>196</v>
      </c>
    </row>
    <row r="77" spans="1:48" ht="30" customHeight="1" x14ac:dyDescent="0.3">
      <c r="A77" s="4" t="s">
        <v>90</v>
      </c>
      <c r="B77" s="4" t="s">
        <v>47</v>
      </c>
      <c r="C77" s="10" t="s">
        <v>91</v>
      </c>
      <c r="D77" s="7">
        <v>360</v>
      </c>
      <c r="E77" s="6"/>
      <c r="F77" s="6"/>
      <c r="G77" s="6"/>
      <c r="H77" s="6"/>
      <c r="I77" s="6"/>
      <c r="J77" s="6"/>
      <c r="K77" s="6"/>
      <c r="L77" s="6"/>
      <c r="M77" s="10" t="s">
        <v>92</v>
      </c>
      <c r="N77" s="1" t="s">
        <v>93</v>
      </c>
      <c r="O77" s="1" t="s">
        <v>47</v>
      </c>
      <c r="P77" s="1" t="s">
        <v>47</v>
      </c>
      <c r="Q77" s="1" t="s">
        <v>173</v>
      </c>
      <c r="R77" s="1" t="s">
        <v>55</v>
      </c>
      <c r="S77" s="1" t="s">
        <v>54</v>
      </c>
      <c r="T77" s="1" t="s">
        <v>54</v>
      </c>
      <c r="U77" s="2"/>
      <c r="V77" s="2"/>
      <c r="W77" s="2"/>
      <c r="X77" s="2"/>
      <c r="Y77" s="2"/>
      <c r="Z77" s="2"/>
      <c r="AA77" s="2"/>
      <c r="AB77" s="2"/>
      <c r="AC77" s="2"/>
      <c r="AD77" s="2"/>
      <c r="AE77" s="2"/>
      <c r="AF77" s="2"/>
      <c r="AG77" s="2"/>
      <c r="AH77" s="2"/>
      <c r="AI77" s="2"/>
      <c r="AJ77" s="2"/>
      <c r="AK77" s="2"/>
      <c r="AL77" s="2"/>
      <c r="AM77" s="2"/>
      <c r="AN77" s="2"/>
      <c r="AO77" s="2"/>
      <c r="AP77" s="2"/>
      <c r="AQ77" s="2"/>
      <c r="AR77" s="1" t="s">
        <v>47</v>
      </c>
      <c r="AS77" s="1" t="s">
        <v>47</v>
      </c>
      <c r="AT77" s="2"/>
      <c r="AU77" s="1" t="s">
        <v>299</v>
      </c>
      <c r="AV77" s="2">
        <v>197</v>
      </c>
    </row>
    <row r="78" spans="1:48" ht="30" customHeight="1" x14ac:dyDescent="0.3">
      <c r="A78" s="4" t="s">
        <v>300</v>
      </c>
      <c r="B78" s="4" t="s">
        <v>301</v>
      </c>
      <c r="C78" s="10" t="s">
        <v>97</v>
      </c>
      <c r="D78" s="7">
        <v>2</v>
      </c>
      <c r="E78" s="6"/>
      <c r="F78" s="6"/>
      <c r="G78" s="6"/>
      <c r="H78" s="6"/>
      <c r="I78" s="6"/>
      <c r="J78" s="6"/>
      <c r="K78" s="6"/>
      <c r="L78" s="6"/>
      <c r="M78" s="10" t="s">
        <v>302</v>
      </c>
      <c r="N78" s="1" t="s">
        <v>303</v>
      </c>
      <c r="O78" s="1" t="s">
        <v>47</v>
      </c>
      <c r="P78" s="1" t="s">
        <v>47</v>
      </c>
      <c r="Q78" s="1" t="s">
        <v>173</v>
      </c>
      <c r="R78" s="1" t="s">
        <v>55</v>
      </c>
      <c r="S78" s="1" t="s">
        <v>54</v>
      </c>
      <c r="T78" s="1" t="s">
        <v>54</v>
      </c>
      <c r="U78" s="2"/>
      <c r="V78" s="2"/>
      <c r="W78" s="2"/>
      <c r="X78" s="2"/>
      <c r="Y78" s="2"/>
      <c r="Z78" s="2"/>
      <c r="AA78" s="2"/>
      <c r="AB78" s="2"/>
      <c r="AC78" s="2"/>
      <c r="AD78" s="2"/>
      <c r="AE78" s="2"/>
      <c r="AF78" s="2"/>
      <c r="AG78" s="2"/>
      <c r="AH78" s="2"/>
      <c r="AI78" s="2"/>
      <c r="AJ78" s="2"/>
      <c r="AK78" s="2"/>
      <c r="AL78" s="2"/>
      <c r="AM78" s="2"/>
      <c r="AN78" s="2"/>
      <c r="AO78" s="2"/>
      <c r="AP78" s="2"/>
      <c r="AQ78" s="2"/>
      <c r="AR78" s="1" t="s">
        <v>47</v>
      </c>
      <c r="AS78" s="1" t="s">
        <v>47</v>
      </c>
      <c r="AT78" s="2"/>
      <c r="AU78" s="1" t="s">
        <v>304</v>
      </c>
      <c r="AV78" s="2">
        <v>198</v>
      </c>
    </row>
    <row r="79" spans="1:48" ht="30" customHeight="1" x14ac:dyDescent="0.3">
      <c r="A79" s="4" t="s">
        <v>106</v>
      </c>
      <c r="B79" s="4" t="s">
        <v>305</v>
      </c>
      <c r="C79" s="10" t="s">
        <v>97</v>
      </c>
      <c r="D79" s="7">
        <v>2</v>
      </c>
      <c r="E79" s="6"/>
      <c r="F79" s="6"/>
      <c r="G79" s="6"/>
      <c r="H79" s="6"/>
      <c r="I79" s="6"/>
      <c r="J79" s="6"/>
      <c r="K79" s="6"/>
      <c r="L79" s="6"/>
      <c r="M79" s="10" t="s">
        <v>306</v>
      </c>
      <c r="N79" s="1" t="s">
        <v>307</v>
      </c>
      <c r="O79" s="1" t="s">
        <v>47</v>
      </c>
      <c r="P79" s="1" t="s">
        <v>47</v>
      </c>
      <c r="Q79" s="1" t="s">
        <v>173</v>
      </c>
      <c r="R79" s="1" t="s">
        <v>55</v>
      </c>
      <c r="S79" s="1" t="s">
        <v>54</v>
      </c>
      <c r="T79" s="1" t="s">
        <v>54</v>
      </c>
      <c r="U79" s="2"/>
      <c r="V79" s="2"/>
      <c r="W79" s="2"/>
      <c r="X79" s="2"/>
      <c r="Y79" s="2"/>
      <c r="Z79" s="2"/>
      <c r="AA79" s="2"/>
      <c r="AB79" s="2"/>
      <c r="AC79" s="2"/>
      <c r="AD79" s="2"/>
      <c r="AE79" s="2"/>
      <c r="AF79" s="2"/>
      <c r="AG79" s="2"/>
      <c r="AH79" s="2"/>
      <c r="AI79" s="2"/>
      <c r="AJ79" s="2"/>
      <c r="AK79" s="2"/>
      <c r="AL79" s="2"/>
      <c r="AM79" s="2"/>
      <c r="AN79" s="2"/>
      <c r="AO79" s="2"/>
      <c r="AP79" s="2"/>
      <c r="AQ79" s="2"/>
      <c r="AR79" s="1" t="s">
        <v>47</v>
      </c>
      <c r="AS79" s="1" t="s">
        <v>47</v>
      </c>
      <c r="AT79" s="2"/>
      <c r="AU79" s="1" t="s">
        <v>308</v>
      </c>
      <c r="AV79" s="2">
        <v>199</v>
      </c>
    </row>
    <row r="80" spans="1:48" ht="30" customHeight="1" x14ac:dyDescent="0.3">
      <c r="A80" s="4" t="s">
        <v>309</v>
      </c>
      <c r="B80" s="4" t="s">
        <v>310</v>
      </c>
      <c r="C80" s="10" t="s">
        <v>97</v>
      </c>
      <c r="D80" s="7">
        <v>2</v>
      </c>
      <c r="E80" s="6"/>
      <c r="F80" s="6"/>
      <c r="G80" s="6"/>
      <c r="H80" s="6"/>
      <c r="I80" s="6"/>
      <c r="J80" s="6"/>
      <c r="K80" s="6"/>
      <c r="L80" s="6"/>
      <c r="M80" s="10" t="s">
        <v>311</v>
      </c>
      <c r="N80" s="1" t="s">
        <v>312</v>
      </c>
      <c r="O80" s="1" t="s">
        <v>47</v>
      </c>
      <c r="P80" s="1" t="s">
        <v>47</v>
      </c>
      <c r="Q80" s="1" t="s">
        <v>173</v>
      </c>
      <c r="R80" s="1" t="s">
        <v>55</v>
      </c>
      <c r="S80" s="1" t="s">
        <v>54</v>
      </c>
      <c r="T80" s="1" t="s">
        <v>54</v>
      </c>
      <c r="U80" s="2"/>
      <c r="V80" s="2"/>
      <c r="W80" s="2"/>
      <c r="X80" s="2"/>
      <c r="Y80" s="2"/>
      <c r="Z80" s="2"/>
      <c r="AA80" s="2"/>
      <c r="AB80" s="2"/>
      <c r="AC80" s="2"/>
      <c r="AD80" s="2"/>
      <c r="AE80" s="2"/>
      <c r="AF80" s="2"/>
      <c r="AG80" s="2"/>
      <c r="AH80" s="2"/>
      <c r="AI80" s="2"/>
      <c r="AJ80" s="2"/>
      <c r="AK80" s="2"/>
      <c r="AL80" s="2"/>
      <c r="AM80" s="2"/>
      <c r="AN80" s="2"/>
      <c r="AO80" s="2"/>
      <c r="AP80" s="2"/>
      <c r="AQ80" s="2"/>
      <c r="AR80" s="1" t="s">
        <v>47</v>
      </c>
      <c r="AS80" s="1" t="s">
        <v>47</v>
      </c>
      <c r="AT80" s="2"/>
      <c r="AU80" s="1" t="s">
        <v>313</v>
      </c>
      <c r="AV80" s="2">
        <v>200</v>
      </c>
    </row>
    <row r="81" spans="1:48" ht="30" customHeight="1" x14ac:dyDescent="0.3">
      <c r="A81" s="4" t="s">
        <v>314</v>
      </c>
      <c r="B81" s="4" t="s">
        <v>315</v>
      </c>
      <c r="C81" s="10" t="s">
        <v>97</v>
      </c>
      <c r="D81" s="7">
        <v>3</v>
      </c>
      <c r="E81" s="6"/>
      <c r="F81" s="6"/>
      <c r="G81" s="6"/>
      <c r="H81" s="6"/>
      <c r="I81" s="6"/>
      <c r="J81" s="6"/>
      <c r="K81" s="6"/>
      <c r="L81" s="6"/>
      <c r="M81" s="10" t="s">
        <v>316</v>
      </c>
      <c r="N81" s="1" t="s">
        <v>317</v>
      </c>
      <c r="O81" s="1" t="s">
        <v>47</v>
      </c>
      <c r="P81" s="1" t="s">
        <v>47</v>
      </c>
      <c r="Q81" s="1" t="s">
        <v>173</v>
      </c>
      <c r="R81" s="1" t="s">
        <v>55</v>
      </c>
      <c r="S81" s="1" t="s">
        <v>54</v>
      </c>
      <c r="T81" s="1" t="s">
        <v>54</v>
      </c>
      <c r="U81" s="2"/>
      <c r="V81" s="2"/>
      <c r="W81" s="2"/>
      <c r="X81" s="2"/>
      <c r="Y81" s="2"/>
      <c r="Z81" s="2"/>
      <c r="AA81" s="2"/>
      <c r="AB81" s="2"/>
      <c r="AC81" s="2"/>
      <c r="AD81" s="2"/>
      <c r="AE81" s="2"/>
      <c r="AF81" s="2"/>
      <c r="AG81" s="2"/>
      <c r="AH81" s="2"/>
      <c r="AI81" s="2"/>
      <c r="AJ81" s="2"/>
      <c r="AK81" s="2"/>
      <c r="AL81" s="2"/>
      <c r="AM81" s="2"/>
      <c r="AN81" s="2"/>
      <c r="AO81" s="2"/>
      <c r="AP81" s="2"/>
      <c r="AQ81" s="2"/>
      <c r="AR81" s="1" t="s">
        <v>47</v>
      </c>
      <c r="AS81" s="1" t="s">
        <v>47</v>
      </c>
      <c r="AT81" s="2"/>
      <c r="AU81" s="1" t="s">
        <v>318</v>
      </c>
      <c r="AV81" s="2">
        <v>201</v>
      </c>
    </row>
    <row r="82" spans="1:48" ht="30" customHeight="1" x14ac:dyDescent="0.3">
      <c r="A82" s="4" t="s">
        <v>95</v>
      </c>
      <c r="B82" s="4" t="s">
        <v>319</v>
      </c>
      <c r="C82" s="10" t="s">
        <v>97</v>
      </c>
      <c r="D82" s="7">
        <v>2</v>
      </c>
      <c r="E82" s="6"/>
      <c r="F82" s="6"/>
      <c r="G82" s="6"/>
      <c r="H82" s="6"/>
      <c r="I82" s="6"/>
      <c r="J82" s="6"/>
      <c r="K82" s="6"/>
      <c r="L82" s="6"/>
      <c r="M82" s="10" t="s">
        <v>320</v>
      </c>
      <c r="N82" s="1" t="s">
        <v>321</v>
      </c>
      <c r="O82" s="1" t="s">
        <v>47</v>
      </c>
      <c r="P82" s="1" t="s">
        <v>47</v>
      </c>
      <c r="Q82" s="1" t="s">
        <v>173</v>
      </c>
      <c r="R82" s="1" t="s">
        <v>55</v>
      </c>
      <c r="S82" s="1" t="s">
        <v>54</v>
      </c>
      <c r="T82" s="1" t="s">
        <v>54</v>
      </c>
      <c r="U82" s="2"/>
      <c r="V82" s="2"/>
      <c r="W82" s="2"/>
      <c r="X82" s="2"/>
      <c r="Y82" s="2"/>
      <c r="Z82" s="2"/>
      <c r="AA82" s="2"/>
      <c r="AB82" s="2"/>
      <c r="AC82" s="2"/>
      <c r="AD82" s="2"/>
      <c r="AE82" s="2"/>
      <c r="AF82" s="2"/>
      <c r="AG82" s="2"/>
      <c r="AH82" s="2"/>
      <c r="AI82" s="2"/>
      <c r="AJ82" s="2"/>
      <c r="AK82" s="2"/>
      <c r="AL82" s="2"/>
      <c r="AM82" s="2"/>
      <c r="AN82" s="2"/>
      <c r="AO82" s="2"/>
      <c r="AP82" s="2"/>
      <c r="AQ82" s="2"/>
      <c r="AR82" s="1" t="s">
        <v>47</v>
      </c>
      <c r="AS82" s="1" t="s">
        <v>47</v>
      </c>
      <c r="AT82" s="2"/>
      <c r="AU82" s="1" t="s">
        <v>322</v>
      </c>
      <c r="AV82" s="2">
        <v>202</v>
      </c>
    </row>
    <row r="83" spans="1:48" ht="30" customHeight="1" x14ac:dyDescent="0.3">
      <c r="A83" s="4" t="s">
        <v>323</v>
      </c>
      <c r="B83" s="4" t="s">
        <v>324</v>
      </c>
      <c r="C83" s="10" t="s">
        <v>97</v>
      </c>
      <c r="D83" s="7">
        <v>1</v>
      </c>
      <c r="E83" s="6"/>
      <c r="F83" s="6"/>
      <c r="G83" s="6"/>
      <c r="H83" s="6"/>
      <c r="I83" s="6"/>
      <c r="J83" s="6"/>
      <c r="K83" s="6"/>
      <c r="L83" s="6"/>
      <c r="M83" s="10" t="s">
        <v>325</v>
      </c>
      <c r="N83" s="1" t="s">
        <v>326</v>
      </c>
      <c r="O83" s="1" t="s">
        <v>47</v>
      </c>
      <c r="P83" s="1" t="s">
        <v>47</v>
      </c>
      <c r="Q83" s="1" t="s">
        <v>173</v>
      </c>
      <c r="R83" s="1" t="s">
        <v>55</v>
      </c>
      <c r="S83" s="1" t="s">
        <v>54</v>
      </c>
      <c r="T83" s="1" t="s">
        <v>54</v>
      </c>
      <c r="U83" s="2"/>
      <c r="V83" s="2"/>
      <c r="W83" s="2"/>
      <c r="X83" s="2"/>
      <c r="Y83" s="2"/>
      <c r="Z83" s="2"/>
      <c r="AA83" s="2"/>
      <c r="AB83" s="2"/>
      <c r="AC83" s="2"/>
      <c r="AD83" s="2"/>
      <c r="AE83" s="2"/>
      <c r="AF83" s="2"/>
      <c r="AG83" s="2"/>
      <c r="AH83" s="2"/>
      <c r="AI83" s="2"/>
      <c r="AJ83" s="2"/>
      <c r="AK83" s="2"/>
      <c r="AL83" s="2"/>
      <c r="AM83" s="2"/>
      <c r="AN83" s="2"/>
      <c r="AO83" s="2"/>
      <c r="AP83" s="2"/>
      <c r="AQ83" s="2"/>
      <c r="AR83" s="1" t="s">
        <v>47</v>
      </c>
      <c r="AS83" s="1" t="s">
        <v>47</v>
      </c>
      <c r="AT83" s="2"/>
      <c r="AU83" s="1" t="s">
        <v>327</v>
      </c>
      <c r="AV83" s="2">
        <v>203</v>
      </c>
    </row>
    <row r="84" spans="1:48" ht="30" customHeight="1" x14ac:dyDescent="0.3">
      <c r="A84" s="4" t="s">
        <v>328</v>
      </c>
      <c r="B84" s="4" t="s">
        <v>329</v>
      </c>
      <c r="C84" s="10" t="s">
        <v>97</v>
      </c>
      <c r="D84" s="7">
        <v>1</v>
      </c>
      <c r="E84" s="6"/>
      <c r="F84" s="6"/>
      <c r="G84" s="6"/>
      <c r="H84" s="6"/>
      <c r="I84" s="6"/>
      <c r="J84" s="6"/>
      <c r="K84" s="6"/>
      <c r="L84" s="6"/>
      <c r="M84" s="10" t="s">
        <v>330</v>
      </c>
      <c r="N84" s="1" t="s">
        <v>331</v>
      </c>
      <c r="O84" s="1" t="s">
        <v>47</v>
      </c>
      <c r="P84" s="1" t="s">
        <v>47</v>
      </c>
      <c r="Q84" s="1" t="s">
        <v>173</v>
      </c>
      <c r="R84" s="1" t="s">
        <v>55</v>
      </c>
      <c r="S84" s="1" t="s">
        <v>54</v>
      </c>
      <c r="T84" s="1" t="s">
        <v>54</v>
      </c>
      <c r="U84" s="2"/>
      <c r="V84" s="2"/>
      <c r="W84" s="2"/>
      <c r="X84" s="2"/>
      <c r="Y84" s="2"/>
      <c r="Z84" s="2"/>
      <c r="AA84" s="2"/>
      <c r="AB84" s="2"/>
      <c r="AC84" s="2"/>
      <c r="AD84" s="2"/>
      <c r="AE84" s="2"/>
      <c r="AF84" s="2"/>
      <c r="AG84" s="2"/>
      <c r="AH84" s="2"/>
      <c r="AI84" s="2"/>
      <c r="AJ84" s="2"/>
      <c r="AK84" s="2"/>
      <c r="AL84" s="2"/>
      <c r="AM84" s="2"/>
      <c r="AN84" s="2"/>
      <c r="AO84" s="2"/>
      <c r="AP84" s="2"/>
      <c r="AQ84" s="2"/>
      <c r="AR84" s="1" t="s">
        <v>47</v>
      </c>
      <c r="AS84" s="1" t="s">
        <v>47</v>
      </c>
      <c r="AT84" s="2"/>
      <c r="AU84" s="1" t="s">
        <v>332</v>
      </c>
      <c r="AV84" s="2">
        <v>204</v>
      </c>
    </row>
    <row r="85" spans="1:48" ht="30" customHeight="1" x14ac:dyDescent="0.3">
      <c r="A85" s="4" t="s">
        <v>333</v>
      </c>
      <c r="B85" s="4" t="s">
        <v>334</v>
      </c>
      <c r="C85" s="10" t="s">
        <v>97</v>
      </c>
      <c r="D85" s="7">
        <v>1</v>
      </c>
      <c r="E85" s="6"/>
      <c r="F85" s="6"/>
      <c r="G85" s="6"/>
      <c r="H85" s="6"/>
      <c r="I85" s="6"/>
      <c r="J85" s="6"/>
      <c r="K85" s="6"/>
      <c r="L85" s="6"/>
      <c r="M85" s="10" t="s">
        <v>335</v>
      </c>
      <c r="N85" s="1" t="s">
        <v>336</v>
      </c>
      <c r="O85" s="1" t="s">
        <v>47</v>
      </c>
      <c r="P85" s="1" t="s">
        <v>47</v>
      </c>
      <c r="Q85" s="1" t="s">
        <v>173</v>
      </c>
      <c r="R85" s="1" t="s">
        <v>55</v>
      </c>
      <c r="S85" s="1" t="s">
        <v>54</v>
      </c>
      <c r="T85" s="1" t="s">
        <v>54</v>
      </c>
      <c r="U85" s="2"/>
      <c r="V85" s="2"/>
      <c r="W85" s="2"/>
      <c r="X85" s="2"/>
      <c r="Y85" s="2"/>
      <c r="Z85" s="2"/>
      <c r="AA85" s="2"/>
      <c r="AB85" s="2"/>
      <c r="AC85" s="2"/>
      <c r="AD85" s="2"/>
      <c r="AE85" s="2"/>
      <c r="AF85" s="2"/>
      <c r="AG85" s="2"/>
      <c r="AH85" s="2"/>
      <c r="AI85" s="2"/>
      <c r="AJ85" s="2"/>
      <c r="AK85" s="2"/>
      <c r="AL85" s="2"/>
      <c r="AM85" s="2"/>
      <c r="AN85" s="2"/>
      <c r="AO85" s="2"/>
      <c r="AP85" s="2"/>
      <c r="AQ85" s="2"/>
      <c r="AR85" s="1" t="s">
        <v>47</v>
      </c>
      <c r="AS85" s="1" t="s">
        <v>47</v>
      </c>
      <c r="AT85" s="2"/>
      <c r="AU85" s="1" t="s">
        <v>337</v>
      </c>
      <c r="AV85" s="2">
        <v>205</v>
      </c>
    </row>
    <row r="86" spans="1:48" ht="30" customHeight="1" x14ac:dyDescent="0.3">
      <c r="A86" s="4" t="s">
        <v>116</v>
      </c>
      <c r="B86" s="4" t="s">
        <v>338</v>
      </c>
      <c r="C86" s="10" t="s">
        <v>97</v>
      </c>
      <c r="D86" s="7">
        <v>1</v>
      </c>
      <c r="E86" s="6"/>
      <c r="F86" s="6"/>
      <c r="G86" s="6"/>
      <c r="H86" s="6"/>
      <c r="I86" s="6"/>
      <c r="J86" s="6"/>
      <c r="K86" s="6"/>
      <c r="L86" s="6"/>
      <c r="M86" s="10" t="s">
        <v>339</v>
      </c>
      <c r="N86" s="1" t="s">
        <v>340</v>
      </c>
      <c r="O86" s="1" t="s">
        <v>47</v>
      </c>
      <c r="P86" s="1" t="s">
        <v>47</v>
      </c>
      <c r="Q86" s="1" t="s">
        <v>173</v>
      </c>
      <c r="R86" s="1" t="s">
        <v>55</v>
      </c>
      <c r="S86" s="1" t="s">
        <v>54</v>
      </c>
      <c r="T86" s="1" t="s">
        <v>54</v>
      </c>
      <c r="U86" s="2"/>
      <c r="V86" s="2"/>
      <c r="W86" s="2"/>
      <c r="X86" s="2"/>
      <c r="Y86" s="2"/>
      <c r="Z86" s="2"/>
      <c r="AA86" s="2"/>
      <c r="AB86" s="2"/>
      <c r="AC86" s="2"/>
      <c r="AD86" s="2"/>
      <c r="AE86" s="2"/>
      <c r="AF86" s="2"/>
      <c r="AG86" s="2"/>
      <c r="AH86" s="2"/>
      <c r="AI86" s="2"/>
      <c r="AJ86" s="2"/>
      <c r="AK86" s="2"/>
      <c r="AL86" s="2"/>
      <c r="AM86" s="2"/>
      <c r="AN86" s="2"/>
      <c r="AO86" s="2"/>
      <c r="AP86" s="2"/>
      <c r="AQ86" s="2"/>
      <c r="AR86" s="1" t="s">
        <v>47</v>
      </c>
      <c r="AS86" s="1" t="s">
        <v>47</v>
      </c>
      <c r="AT86" s="2"/>
      <c r="AU86" s="1" t="s">
        <v>341</v>
      </c>
      <c r="AV86" s="2">
        <v>206</v>
      </c>
    </row>
    <row r="87" spans="1:48" ht="30" customHeight="1" x14ac:dyDescent="0.3">
      <c r="A87" s="4" t="s">
        <v>342</v>
      </c>
      <c r="B87" s="4" t="s">
        <v>343</v>
      </c>
      <c r="C87" s="10" t="s">
        <v>97</v>
      </c>
      <c r="D87" s="7">
        <v>1</v>
      </c>
      <c r="E87" s="6"/>
      <c r="F87" s="6"/>
      <c r="G87" s="6"/>
      <c r="H87" s="6"/>
      <c r="I87" s="6"/>
      <c r="J87" s="6"/>
      <c r="K87" s="6"/>
      <c r="L87" s="6"/>
      <c r="M87" s="10" t="s">
        <v>344</v>
      </c>
      <c r="N87" s="1" t="s">
        <v>345</v>
      </c>
      <c r="O87" s="1" t="s">
        <v>47</v>
      </c>
      <c r="P87" s="1" t="s">
        <v>47</v>
      </c>
      <c r="Q87" s="1" t="s">
        <v>173</v>
      </c>
      <c r="R87" s="1" t="s">
        <v>55</v>
      </c>
      <c r="S87" s="1" t="s">
        <v>54</v>
      </c>
      <c r="T87" s="1" t="s">
        <v>54</v>
      </c>
      <c r="U87" s="2"/>
      <c r="V87" s="2"/>
      <c r="W87" s="2"/>
      <c r="X87" s="2"/>
      <c r="Y87" s="2"/>
      <c r="Z87" s="2"/>
      <c r="AA87" s="2"/>
      <c r="AB87" s="2"/>
      <c r="AC87" s="2"/>
      <c r="AD87" s="2"/>
      <c r="AE87" s="2"/>
      <c r="AF87" s="2"/>
      <c r="AG87" s="2"/>
      <c r="AH87" s="2"/>
      <c r="AI87" s="2"/>
      <c r="AJ87" s="2"/>
      <c r="AK87" s="2"/>
      <c r="AL87" s="2"/>
      <c r="AM87" s="2"/>
      <c r="AN87" s="2"/>
      <c r="AO87" s="2"/>
      <c r="AP87" s="2"/>
      <c r="AQ87" s="2"/>
      <c r="AR87" s="1" t="s">
        <v>47</v>
      </c>
      <c r="AS87" s="1" t="s">
        <v>47</v>
      </c>
      <c r="AT87" s="2"/>
      <c r="AU87" s="1" t="s">
        <v>346</v>
      </c>
      <c r="AV87" s="2">
        <v>207</v>
      </c>
    </row>
    <row r="88" spans="1:48" ht="30" customHeight="1" x14ac:dyDescent="0.3">
      <c r="A88" s="4" t="s">
        <v>347</v>
      </c>
      <c r="B88" s="4" t="s">
        <v>47</v>
      </c>
      <c r="C88" s="10" t="s">
        <v>97</v>
      </c>
      <c r="D88" s="7">
        <v>8</v>
      </c>
      <c r="E88" s="6"/>
      <c r="F88" s="6"/>
      <c r="G88" s="6"/>
      <c r="H88" s="6"/>
      <c r="I88" s="6"/>
      <c r="J88" s="6"/>
      <c r="K88" s="6"/>
      <c r="L88" s="6"/>
      <c r="M88" s="10" t="s">
        <v>348</v>
      </c>
      <c r="N88" s="1" t="s">
        <v>349</v>
      </c>
      <c r="O88" s="1" t="s">
        <v>47</v>
      </c>
      <c r="P88" s="1" t="s">
        <v>47</v>
      </c>
      <c r="Q88" s="1" t="s">
        <v>173</v>
      </c>
      <c r="R88" s="1" t="s">
        <v>55</v>
      </c>
      <c r="S88" s="1" t="s">
        <v>54</v>
      </c>
      <c r="T88" s="1" t="s">
        <v>54</v>
      </c>
      <c r="U88" s="2"/>
      <c r="V88" s="2"/>
      <c r="W88" s="2"/>
      <c r="X88" s="2"/>
      <c r="Y88" s="2"/>
      <c r="Z88" s="2"/>
      <c r="AA88" s="2"/>
      <c r="AB88" s="2"/>
      <c r="AC88" s="2"/>
      <c r="AD88" s="2"/>
      <c r="AE88" s="2"/>
      <c r="AF88" s="2"/>
      <c r="AG88" s="2"/>
      <c r="AH88" s="2"/>
      <c r="AI88" s="2"/>
      <c r="AJ88" s="2"/>
      <c r="AK88" s="2"/>
      <c r="AL88" s="2"/>
      <c r="AM88" s="2"/>
      <c r="AN88" s="2"/>
      <c r="AO88" s="2"/>
      <c r="AP88" s="2"/>
      <c r="AQ88" s="2"/>
      <c r="AR88" s="1" t="s">
        <v>47</v>
      </c>
      <c r="AS88" s="1" t="s">
        <v>47</v>
      </c>
      <c r="AT88" s="2"/>
      <c r="AU88" s="1" t="s">
        <v>350</v>
      </c>
      <c r="AV88" s="2">
        <v>208</v>
      </c>
    </row>
    <row r="89" spans="1:48" ht="30" customHeight="1" x14ac:dyDescent="0.3">
      <c r="A89" s="5"/>
      <c r="B89" s="5"/>
      <c r="C89" s="9"/>
      <c r="D89" s="7"/>
      <c r="E89" s="5"/>
      <c r="F89" s="5"/>
      <c r="G89" s="5"/>
      <c r="H89" s="5"/>
      <c r="I89" s="5"/>
      <c r="J89" s="5"/>
      <c r="K89" s="5"/>
      <c r="L89" s="5"/>
      <c r="M89" s="9"/>
    </row>
    <row r="90" spans="1:48" ht="30" customHeight="1" x14ac:dyDescent="0.3">
      <c r="A90" s="4" t="s">
        <v>351</v>
      </c>
      <c r="B90" s="4" t="s">
        <v>47</v>
      </c>
      <c r="C90" s="9"/>
      <c r="D90" s="7"/>
      <c r="E90" s="5"/>
      <c r="F90" s="5"/>
      <c r="G90" s="5"/>
      <c r="H90" s="5"/>
      <c r="I90" s="5"/>
      <c r="J90" s="5"/>
      <c r="K90" s="5"/>
      <c r="L90" s="5"/>
      <c r="M90" s="9"/>
      <c r="N90" s="2"/>
      <c r="O90" s="2"/>
      <c r="P90" s="2"/>
      <c r="Q90" s="1" t="s">
        <v>352</v>
      </c>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row>
    <row r="91" spans="1:48" ht="30" customHeight="1" x14ac:dyDescent="0.3">
      <c r="A91" s="4" t="s">
        <v>129</v>
      </c>
      <c r="B91" s="4" t="s">
        <v>47</v>
      </c>
      <c r="C91" s="10" t="s">
        <v>130</v>
      </c>
      <c r="D91" s="7">
        <v>-59680</v>
      </c>
      <c r="E91" s="6"/>
      <c r="F91" s="6"/>
      <c r="G91" s="6"/>
      <c r="H91" s="6"/>
      <c r="I91" s="6"/>
      <c r="J91" s="6"/>
      <c r="K91" s="6"/>
      <c r="L91" s="6"/>
      <c r="M91" s="10" t="s">
        <v>47</v>
      </c>
      <c r="N91" s="1" t="s">
        <v>131</v>
      </c>
      <c r="O91" s="1" t="s">
        <v>47</v>
      </c>
      <c r="P91" s="1" t="s">
        <v>47</v>
      </c>
      <c r="Q91" s="1" t="s">
        <v>352</v>
      </c>
      <c r="R91" s="1" t="s">
        <v>54</v>
      </c>
      <c r="S91" s="1" t="s">
        <v>54</v>
      </c>
      <c r="T91" s="1" t="s">
        <v>55</v>
      </c>
      <c r="U91" s="2"/>
      <c r="V91" s="2"/>
      <c r="W91" s="2"/>
      <c r="X91" s="2"/>
      <c r="Y91" s="2"/>
      <c r="Z91" s="2"/>
      <c r="AA91" s="2"/>
      <c r="AB91" s="2"/>
      <c r="AC91" s="2"/>
      <c r="AD91" s="2"/>
      <c r="AE91" s="2"/>
      <c r="AF91" s="2"/>
      <c r="AG91" s="2"/>
      <c r="AH91" s="2"/>
      <c r="AI91" s="2"/>
      <c r="AJ91" s="2"/>
      <c r="AK91" s="2"/>
      <c r="AL91" s="2"/>
      <c r="AM91" s="2"/>
      <c r="AN91" s="2"/>
      <c r="AO91" s="2"/>
      <c r="AP91" s="2"/>
      <c r="AQ91" s="2"/>
      <c r="AR91" s="1" t="s">
        <v>47</v>
      </c>
      <c r="AS91" s="1" t="s">
        <v>47</v>
      </c>
      <c r="AT91" s="2"/>
      <c r="AU91" s="1" t="s">
        <v>353</v>
      </c>
      <c r="AV91" s="2">
        <v>121</v>
      </c>
    </row>
    <row r="92" spans="1:48" ht="30" customHeight="1" x14ac:dyDescent="0.3">
      <c r="A92" s="4" t="s">
        <v>133</v>
      </c>
      <c r="B92" s="4" t="s">
        <v>47</v>
      </c>
      <c r="C92" s="10" t="s">
        <v>130</v>
      </c>
      <c r="D92" s="7">
        <v>-1102</v>
      </c>
      <c r="E92" s="6"/>
      <c r="F92" s="6"/>
      <c r="G92" s="6"/>
      <c r="H92" s="6"/>
      <c r="I92" s="6"/>
      <c r="J92" s="6"/>
      <c r="K92" s="6"/>
      <c r="L92" s="6"/>
      <c r="M92" s="10" t="s">
        <v>47</v>
      </c>
      <c r="N92" s="1" t="s">
        <v>134</v>
      </c>
      <c r="O92" s="1" t="s">
        <v>47</v>
      </c>
      <c r="P92" s="1" t="s">
        <v>47</v>
      </c>
      <c r="Q92" s="1" t="s">
        <v>352</v>
      </c>
      <c r="R92" s="1" t="s">
        <v>54</v>
      </c>
      <c r="S92" s="1" t="s">
        <v>54</v>
      </c>
      <c r="T92" s="1" t="s">
        <v>55</v>
      </c>
      <c r="U92" s="2"/>
      <c r="V92" s="2"/>
      <c r="W92" s="2"/>
      <c r="X92" s="2"/>
      <c r="Y92" s="2"/>
      <c r="Z92" s="2"/>
      <c r="AA92" s="2"/>
      <c r="AB92" s="2"/>
      <c r="AC92" s="2"/>
      <c r="AD92" s="2"/>
      <c r="AE92" s="2"/>
      <c r="AF92" s="2"/>
      <c r="AG92" s="2"/>
      <c r="AH92" s="2"/>
      <c r="AI92" s="2"/>
      <c r="AJ92" s="2"/>
      <c r="AK92" s="2"/>
      <c r="AL92" s="2"/>
      <c r="AM92" s="2"/>
      <c r="AN92" s="2"/>
      <c r="AO92" s="2"/>
      <c r="AP92" s="2"/>
      <c r="AQ92" s="2"/>
      <c r="AR92" s="1" t="s">
        <v>47</v>
      </c>
      <c r="AS92" s="1" t="s">
        <v>47</v>
      </c>
      <c r="AT92" s="2"/>
      <c r="AU92" s="1" t="s">
        <v>354</v>
      </c>
      <c r="AV92" s="2">
        <v>122</v>
      </c>
    </row>
    <row r="93" spans="1:48" ht="30" customHeight="1" x14ac:dyDescent="0.3">
      <c r="A93" s="4" t="s">
        <v>355</v>
      </c>
      <c r="B93" s="4" t="s">
        <v>47</v>
      </c>
      <c r="C93" s="10" t="s">
        <v>130</v>
      </c>
      <c r="D93" s="7">
        <v>-2603</v>
      </c>
      <c r="E93" s="6"/>
      <c r="F93" s="6"/>
      <c r="G93" s="6"/>
      <c r="H93" s="6"/>
      <c r="I93" s="6"/>
      <c r="J93" s="6"/>
      <c r="K93" s="6"/>
      <c r="L93" s="6"/>
      <c r="M93" s="10" t="s">
        <v>47</v>
      </c>
      <c r="N93" s="1" t="s">
        <v>356</v>
      </c>
      <c r="O93" s="1" t="s">
        <v>47</v>
      </c>
      <c r="P93" s="1" t="s">
        <v>47</v>
      </c>
      <c r="Q93" s="1" t="s">
        <v>352</v>
      </c>
      <c r="R93" s="1" t="s">
        <v>54</v>
      </c>
      <c r="S93" s="1" t="s">
        <v>54</v>
      </c>
      <c r="T93" s="1" t="s">
        <v>55</v>
      </c>
      <c r="U93" s="2"/>
      <c r="V93" s="2"/>
      <c r="W93" s="2"/>
      <c r="X93" s="2"/>
      <c r="Y93" s="2"/>
      <c r="Z93" s="2"/>
      <c r="AA93" s="2"/>
      <c r="AB93" s="2"/>
      <c r="AC93" s="2"/>
      <c r="AD93" s="2"/>
      <c r="AE93" s="2"/>
      <c r="AF93" s="2"/>
      <c r="AG93" s="2"/>
      <c r="AH93" s="2"/>
      <c r="AI93" s="2"/>
      <c r="AJ93" s="2"/>
      <c r="AK93" s="2"/>
      <c r="AL93" s="2"/>
      <c r="AM93" s="2"/>
      <c r="AN93" s="2"/>
      <c r="AO93" s="2"/>
      <c r="AP93" s="2"/>
      <c r="AQ93" s="2"/>
      <c r="AR93" s="1" t="s">
        <v>47</v>
      </c>
      <c r="AS93" s="1" t="s">
        <v>47</v>
      </c>
      <c r="AT93" s="2"/>
      <c r="AU93" s="1" t="s">
        <v>357</v>
      </c>
      <c r="AV93" s="2">
        <v>123</v>
      </c>
    </row>
    <row r="94" spans="1:48" ht="30" customHeight="1" x14ac:dyDescent="0.3">
      <c r="A94" s="5"/>
      <c r="B94" s="5"/>
      <c r="C94" s="9"/>
      <c r="D94" s="7"/>
      <c r="E94" s="5"/>
      <c r="F94" s="5"/>
      <c r="G94" s="5"/>
      <c r="H94" s="5"/>
      <c r="I94" s="5"/>
      <c r="J94" s="5"/>
      <c r="K94" s="5"/>
      <c r="L94" s="5"/>
      <c r="M94" s="9"/>
    </row>
    <row r="95" spans="1:48" ht="30" customHeight="1" x14ac:dyDescent="0.3">
      <c r="A95" s="4" t="s">
        <v>358</v>
      </c>
      <c r="B95" s="4" t="s">
        <v>47</v>
      </c>
      <c r="C95" s="9"/>
      <c r="D95" s="7"/>
      <c r="E95" s="5"/>
      <c r="F95" s="5"/>
      <c r="G95" s="5"/>
      <c r="H95" s="5"/>
      <c r="I95" s="5"/>
      <c r="J95" s="5"/>
      <c r="K95" s="5"/>
      <c r="L95" s="5"/>
      <c r="M95" s="9"/>
      <c r="N95" s="2"/>
      <c r="O95" s="2"/>
      <c r="P95" s="2"/>
      <c r="Q95" s="1" t="s">
        <v>359</v>
      </c>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row>
    <row r="96" spans="1:48" ht="30" customHeight="1" x14ac:dyDescent="0.3">
      <c r="A96" s="4" t="s">
        <v>138</v>
      </c>
      <c r="B96" s="4" t="s">
        <v>376</v>
      </c>
      <c r="C96" s="10" t="s">
        <v>123</v>
      </c>
      <c r="D96" s="12">
        <v>0.39700000000000002</v>
      </c>
      <c r="E96" s="6">
        <v>0</v>
      </c>
      <c r="F96" s="6">
        <v>0</v>
      </c>
      <c r="G96" s="6">
        <v>0</v>
      </c>
      <c r="H96" s="6">
        <v>0</v>
      </c>
      <c r="I96" s="6"/>
      <c r="J96" s="6"/>
      <c r="K96" s="6"/>
      <c r="L96" s="6"/>
      <c r="M96" s="10" t="s">
        <v>139</v>
      </c>
      <c r="N96" s="1" t="s">
        <v>140</v>
      </c>
      <c r="O96" s="1" t="s">
        <v>47</v>
      </c>
      <c r="P96" s="1" t="s">
        <v>47</v>
      </c>
      <c r="Q96" s="1" t="s">
        <v>359</v>
      </c>
      <c r="R96" s="1" t="s">
        <v>55</v>
      </c>
      <c r="S96" s="1" t="s">
        <v>54</v>
      </c>
      <c r="T96" s="1" t="s">
        <v>54</v>
      </c>
      <c r="U96" s="2"/>
      <c r="V96" s="2"/>
      <c r="W96" s="2"/>
      <c r="X96" s="2"/>
      <c r="Y96" s="2"/>
      <c r="Z96" s="2"/>
      <c r="AA96" s="2"/>
      <c r="AB96" s="2"/>
      <c r="AC96" s="2"/>
      <c r="AD96" s="2"/>
      <c r="AE96" s="2"/>
      <c r="AF96" s="2"/>
      <c r="AG96" s="2"/>
      <c r="AH96" s="2"/>
      <c r="AI96" s="2"/>
      <c r="AJ96" s="2"/>
      <c r="AK96" s="2"/>
      <c r="AL96" s="2"/>
      <c r="AM96" s="2"/>
      <c r="AN96" s="2"/>
      <c r="AO96" s="2"/>
      <c r="AP96" s="2"/>
      <c r="AQ96" s="2"/>
      <c r="AR96" s="1" t="s">
        <v>47</v>
      </c>
      <c r="AS96" s="1" t="s">
        <v>47</v>
      </c>
      <c r="AT96" s="2"/>
      <c r="AU96" s="1" t="s">
        <v>360</v>
      </c>
      <c r="AV96" s="2">
        <v>144</v>
      </c>
    </row>
    <row r="97" spans="1:48" ht="30" customHeight="1" x14ac:dyDescent="0.3">
      <c r="A97" s="4" t="s">
        <v>138</v>
      </c>
      <c r="B97" s="4" t="s">
        <v>377</v>
      </c>
      <c r="C97" s="10" t="s">
        <v>123</v>
      </c>
      <c r="D97" s="12">
        <v>9.36</v>
      </c>
      <c r="E97" s="6">
        <v>0</v>
      </c>
      <c r="F97" s="6">
        <v>0</v>
      </c>
      <c r="G97" s="6">
        <v>0</v>
      </c>
      <c r="H97" s="8"/>
      <c r="I97" s="6"/>
      <c r="J97" s="6"/>
      <c r="K97" s="6"/>
      <c r="L97" s="6"/>
      <c r="M97" s="10" t="s">
        <v>369</v>
      </c>
    </row>
    <row r="98" spans="1:48" ht="30" customHeight="1" x14ac:dyDescent="0.3">
      <c r="A98" s="5"/>
      <c r="B98" s="5"/>
      <c r="C98" s="9"/>
      <c r="D98" s="7"/>
      <c r="E98" s="5"/>
      <c r="F98" s="5"/>
      <c r="G98" s="5"/>
      <c r="H98" s="5"/>
      <c r="I98" s="5"/>
      <c r="J98" s="5"/>
      <c r="K98" s="5"/>
      <c r="L98" s="5"/>
      <c r="M98" s="9"/>
    </row>
    <row r="99" spans="1:48" ht="30" customHeight="1" x14ac:dyDescent="0.3">
      <c r="A99" s="4" t="s">
        <v>373</v>
      </c>
      <c r="B99" s="4" t="s">
        <v>47</v>
      </c>
      <c r="C99" s="9"/>
      <c r="D99" s="7"/>
      <c r="E99" s="5"/>
      <c r="F99" s="5"/>
      <c r="G99" s="5"/>
      <c r="H99" s="5"/>
      <c r="I99" s="5"/>
      <c r="J99" s="5"/>
      <c r="K99" s="5"/>
      <c r="L99" s="5"/>
      <c r="M99" s="9"/>
      <c r="N99" s="2"/>
      <c r="O99" s="2"/>
      <c r="P99" s="2"/>
      <c r="Q99" s="1" t="s">
        <v>361</v>
      </c>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row>
    <row r="100" spans="1:48" ht="30" customHeight="1" x14ac:dyDescent="0.3">
      <c r="A100" s="4" t="s">
        <v>143</v>
      </c>
      <c r="B100" s="4" t="s">
        <v>144</v>
      </c>
      <c r="C100" s="10" t="s">
        <v>145</v>
      </c>
      <c r="D100" s="7">
        <v>1060</v>
      </c>
      <c r="E100" s="6">
        <v>0</v>
      </c>
      <c r="F100" s="6">
        <v>0</v>
      </c>
      <c r="G100" s="6"/>
      <c r="H100" s="6"/>
      <c r="I100" s="6"/>
      <c r="J100" s="6"/>
      <c r="K100" s="6"/>
      <c r="L100" s="6"/>
      <c r="M100" s="10" t="s">
        <v>146</v>
      </c>
      <c r="N100" s="1" t="s">
        <v>147</v>
      </c>
      <c r="O100" s="1" t="s">
        <v>47</v>
      </c>
      <c r="P100" s="1" t="s">
        <v>47</v>
      </c>
      <c r="Q100" s="1" t="s">
        <v>361</v>
      </c>
      <c r="R100" s="1" t="s">
        <v>55</v>
      </c>
      <c r="S100" s="1" t="s">
        <v>54</v>
      </c>
      <c r="T100" s="1" t="s">
        <v>54</v>
      </c>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1" t="s">
        <v>47</v>
      </c>
      <c r="AS100" s="1" t="s">
        <v>47</v>
      </c>
      <c r="AT100" s="2"/>
      <c r="AU100" s="1" t="s">
        <v>362</v>
      </c>
      <c r="AV100" s="2">
        <v>156</v>
      </c>
    </row>
    <row r="101" spans="1:48" ht="30" customHeight="1" x14ac:dyDescent="0.3">
      <c r="A101" s="4" t="s">
        <v>149</v>
      </c>
      <c r="B101" s="4" t="s">
        <v>150</v>
      </c>
      <c r="C101" s="10" t="s">
        <v>151</v>
      </c>
      <c r="D101" s="7">
        <v>4</v>
      </c>
      <c r="E101" s="6">
        <v>0</v>
      </c>
      <c r="F101" s="6">
        <v>0</v>
      </c>
      <c r="G101" s="6"/>
      <c r="H101" s="6"/>
      <c r="I101" s="6"/>
      <c r="J101" s="6"/>
      <c r="K101" s="6"/>
      <c r="L101" s="6"/>
      <c r="M101" s="10" t="s">
        <v>152</v>
      </c>
      <c r="N101" s="1" t="s">
        <v>153</v>
      </c>
      <c r="O101" s="1" t="s">
        <v>47</v>
      </c>
      <c r="P101" s="1" t="s">
        <v>47</v>
      </c>
      <c r="Q101" s="1" t="s">
        <v>361</v>
      </c>
      <c r="R101" s="1" t="s">
        <v>55</v>
      </c>
      <c r="S101" s="1" t="s">
        <v>54</v>
      </c>
      <c r="T101" s="1" t="s">
        <v>54</v>
      </c>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1" t="s">
        <v>47</v>
      </c>
      <c r="AS101" s="1" t="s">
        <v>47</v>
      </c>
      <c r="AT101" s="2"/>
      <c r="AU101" s="1" t="s">
        <v>363</v>
      </c>
      <c r="AV101" s="2">
        <v>157</v>
      </c>
    </row>
    <row r="102" spans="1:48" ht="30" customHeight="1" x14ac:dyDescent="0.3">
      <c r="A102" s="5"/>
      <c r="B102" s="5"/>
      <c r="C102" s="9"/>
      <c r="D102" s="7"/>
      <c r="E102" s="5"/>
      <c r="F102" s="5"/>
      <c r="G102" s="5"/>
      <c r="H102" s="5"/>
      <c r="I102" s="5"/>
      <c r="J102" s="5"/>
      <c r="K102" s="5"/>
      <c r="L102" s="5"/>
      <c r="M102" s="9"/>
    </row>
    <row r="103" spans="1:48" ht="30" customHeight="1" x14ac:dyDescent="0.3">
      <c r="A103" s="4" t="s">
        <v>374</v>
      </c>
      <c r="B103" s="4" t="s">
        <v>47</v>
      </c>
      <c r="C103" s="9"/>
      <c r="D103" s="7"/>
      <c r="E103" s="5"/>
      <c r="F103" s="5"/>
      <c r="G103" s="5"/>
      <c r="H103" s="5"/>
      <c r="I103" s="5"/>
      <c r="J103" s="5"/>
      <c r="K103" s="5"/>
      <c r="L103" s="5"/>
      <c r="M103" s="9"/>
      <c r="N103" s="2"/>
      <c r="O103" s="2"/>
      <c r="P103" s="2"/>
      <c r="Q103" s="1" t="s">
        <v>364</v>
      </c>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row>
    <row r="104" spans="1:48" ht="30" customHeight="1" x14ac:dyDescent="0.3">
      <c r="A104" s="4" t="s">
        <v>156</v>
      </c>
      <c r="B104" s="4" t="s">
        <v>157</v>
      </c>
      <c r="C104" s="10" t="s">
        <v>59</v>
      </c>
      <c r="D104" s="7">
        <v>16</v>
      </c>
      <c r="E104" s="6"/>
      <c r="F104" s="6"/>
      <c r="G104" s="6"/>
      <c r="H104" s="6"/>
      <c r="I104" s="6"/>
      <c r="J104" s="6"/>
      <c r="K104" s="6"/>
      <c r="L104" s="6"/>
      <c r="M104" s="10" t="s">
        <v>158</v>
      </c>
      <c r="N104" s="1" t="s">
        <v>159</v>
      </c>
      <c r="O104" s="1" t="s">
        <v>47</v>
      </c>
      <c r="P104" s="1" t="s">
        <v>47</v>
      </c>
      <c r="Q104" s="1" t="s">
        <v>364</v>
      </c>
      <c r="R104" s="1" t="s">
        <v>55</v>
      </c>
      <c r="S104" s="1" t="s">
        <v>54</v>
      </c>
      <c r="T104" s="1" t="s">
        <v>54</v>
      </c>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1" t="s">
        <v>47</v>
      </c>
      <c r="AS104" s="1" t="s">
        <v>47</v>
      </c>
      <c r="AT104" s="2"/>
      <c r="AU104" s="1" t="s">
        <v>365</v>
      </c>
      <c r="AV104" s="2">
        <v>159</v>
      </c>
    </row>
    <row r="105" spans="1:48" ht="30" customHeight="1" x14ac:dyDescent="0.3">
      <c r="A105" s="4" t="s">
        <v>161</v>
      </c>
      <c r="B105" s="4" t="s">
        <v>162</v>
      </c>
      <c r="C105" s="10" t="s">
        <v>123</v>
      </c>
      <c r="D105" s="7">
        <v>26.503</v>
      </c>
      <c r="E105" s="6"/>
      <c r="F105" s="6"/>
      <c r="G105" s="6"/>
      <c r="H105" s="6"/>
      <c r="I105" s="6"/>
      <c r="J105" s="6"/>
      <c r="K105" s="6"/>
      <c r="L105" s="6"/>
      <c r="M105" s="10" t="s">
        <v>163</v>
      </c>
      <c r="N105" s="1" t="s">
        <v>164</v>
      </c>
      <c r="O105" s="1" t="s">
        <v>47</v>
      </c>
      <c r="P105" s="1" t="s">
        <v>47</v>
      </c>
      <c r="Q105" s="1" t="s">
        <v>364</v>
      </c>
      <c r="R105" s="1" t="s">
        <v>55</v>
      </c>
      <c r="S105" s="1" t="s">
        <v>54</v>
      </c>
      <c r="T105" s="1" t="s">
        <v>54</v>
      </c>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1" t="s">
        <v>47</v>
      </c>
      <c r="AS105" s="1" t="s">
        <v>47</v>
      </c>
      <c r="AT105" s="2"/>
      <c r="AU105" s="1" t="s">
        <v>366</v>
      </c>
      <c r="AV105" s="2">
        <v>160</v>
      </c>
    </row>
    <row r="106" spans="1:48" ht="30" customHeight="1" x14ac:dyDescent="0.3">
      <c r="A106" s="5"/>
      <c r="B106" s="5"/>
      <c r="C106" s="9"/>
      <c r="D106" s="7"/>
      <c r="E106" s="5"/>
      <c r="F106" s="5"/>
      <c r="G106" s="5"/>
      <c r="H106" s="5"/>
      <c r="I106" s="5"/>
      <c r="J106" s="5"/>
      <c r="K106" s="5"/>
      <c r="L106" s="5"/>
      <c r="M106" s="9"/>
    </row>
    <row r="107" spans="1:48" ht="30" customHeight="1" x14ac:dyDescent="0.3">
      <c r="A107" s="4" t="s">
        <v>375</v>
      </c>
      <c r="B107" s="4" t="s">
        <v>47</v>
      </c>
      <c r="C107" s="9"/>
      <c r="D107" s="7"/>
      <c r="E107" s="5"/>
      <c r="F107" s="5"/>
      <c r="G107" s="5"/>
      <c r="H107" s="5"/>
      <c r="I107" s="5"/>
      <c r="J107" s="5"/>
      <c r="K107" s="5"/>
      <c r="L107" s="5"/>
      <c r="M107" s="9"/>
      <c r="N107" s="2"/>
      <c r="O107" s="2"/>
      <c r="P107" s="2"/>
      <c r="Q107" s="1" t="s">
        <v>367</v>
      </c>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row>
    <row r="108" spans="1:48" ht="30" customHeight="1" x14ac:dyDescent="0.3">
      <c r="A108" s="4" t="s">
        <v>167</v>
      </c>
      <c r="B108" s="4" t="s">
        <v>168</v>
      </c>
      <c r="C108" s="10" t="s">
        <v>123</v>
      </c>
      <c r="D108" s="7">
        <v>-26.503</v>
      </c>
      <c r="E108" s="6"/>
      <c r="F108" s="6"/>
      <c r="G108" s="6"/>
      <c r="H108" s="6"/>
      <c r="I108" s="6"/>
      <c r="J108" s="6"/>
      <c r="K108" s="6"/>
      <c r="L108" s="6"/>
      <c r="M108" s="10" t="s">
        <v>169</v>
      </c>
      <c r="N108" s="1" t="s">
        <v>170</v>
      </c>
      <c r="O108" s="1" t="s">
        <v>47</v>
      </c>
      <c r="P108" s="1" t="s">
        <v>47</v>
      </c>
      <c r="Q108" s="1" t="s">
        <v>367</v>
      </c>
      <c r="R108" s="1" t="s">
        <v>54</v>
      </c>
      <c r="S108" s="1" t="s">
        <v>54</v>
      </c>
      <c r="T108" s="1" t="s">
        <v>55</v>
      </c>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1" t="s">
        <v>47</v>
      </c>
      <c r="AS108" s="1" t="s">
        <v>47</v>
      </c>
      <c r="AT108" s="2"/>
      <c r="AU108" s="1" t="s">
        <v>368</v>
      </c>
      <c r="AV108" s="2">
        <v>162</v>
      </c>
    </row>
    <row r="109" spans="1:48" ht="30" customHeight="1" x14ac:dyDescent="0.3">
      <c r="A109" s="5"/>
      <c r="B109" s="5"/>
      <c r="C109" s="9"/>
      <c r="D109" s="7"/>
      <c r="E109" s="5"/>
      <c r="F109" s="5"/>
      <c r="G109" s="5"/>
      <c r="H109" s="5"/>
      <c r="I109" s="5"/>
      <c r="J109" s="5"/>
      <c r="K109" s="5"/>
      <c r="L109" s="5"/>
      <c r="M109" s="9"/>
    </row>
  </sheetData>
  <mergeCells count="45">
    <mergeCell ref="S2:S3"/>
    <mergeCell ref="A1:M1"/>
    <mergeCell ref="A2:A3"/>
    <mergeCell ref="B2:B3"/>
    <mergeCell ref="C2:C3"/>
    <mergeCell ref="D2:D3"/>
    <mergeCell ref="E2:F2"/>
    <mergeCell ref="G2:H2"/>
    <mergeCell ref="I2:J2"/>
    <mergeCell ref="K2:L2"/>
    <mergeCell ref="M2:M3"/>
    <mergeCell ref="N2:N3"/>
    <mergeCell ref="O2:O3"/>
    <mergeCell ref="P2:P3"/>
    <mergeCell ref="Q2:Q3"/>
    <mergeCell ref="R2:R3"/>
    <mergeCell ref="AE2:AE3"/>
    <mergeCell ref="T2:T3"/>
    <mergeCell ref="U2:U3"/>
    <mergeCell ref="V2:V3"/>
    <mergeCell ref="W2:W3"/>
    <mergeCell ref="X2:X3"/>
    <mergeCell ref="Y2:Y3"/>
    <mergeCell ref="Z2:Z3"/>
    <mergeCell ref="AA2:AA3"/>
    <mergeCell ref="AB2:AB3"/>
    <mergeCell ref="AC2:AC3"/>
    <mergeCell ref="AD2:AD3"/>
    <mergeCell ref="AQ2:AQ3"/>
    <mergeCell ref="AF2:AF3"/>
    <mergeCell ref="AG2:AG3"/>
    <mergeCell ref="AH2:AH3"/>
    <mergeCell ref="AI2:AI3"/>
    <mergeCell ref="AJ2:AJ3"/>
    <mergeCell ref="AK2:AK3"/>
    <mergeCell ref="AL2:AL3"/>
    <mergeCell ref="AM2:AM3"/>
    <mergeCell ref="AN2:AN3"/>
    <mergeCell ref="AO2:AO3"/>
    <mergeCell ref="AP2:AP3"/>
    <mergeCell ref="AR2:AR3"/>
    <mergeCell ref="AS2:AS3"/>
    <mergeCell ref="AT2:AT3"/>
    <mergeCell ref="AU2:AU3"/>
    <mergeCell ref="AV2:AV3"/>
  </mergeCells>
  <phoneticPr fontId="1" type="noConversion"/>
  <pageMargins left="0.78740157480314965" right="0" top="0.39370078740157483" bottom="0.39370078740157483" header="0" footer="0"/>
  <pageSetup paperSize="9" scale="64" fitToHeight="0" orientation="landscape" r:id="rId1"/>
  <rowBreaks count="12" manualBreakCount="12">
    <brk id="20" max="16383" man="1"/>
    <brk id="24" max="16383" man="1"/>
    <brk id="28" max="16383" man="1"/>
    <brk id="32" max="16383" man="1"/>
    <brk id="36" max="16383" man="1"/>
    <brk id="39" max="16383" man="1"/>
    <brk id="89" max="16383" man="1"/>
    <brk id="94" max="16383" man="1"/>
    <brk id="98" max="16383" man="1"/>
    <brk id="102" max="16383" man="1"/>
    <brk id="106" max="16383" man="1"/>
    <brk id="109"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1</vt:i4>
      </vt:variant>
      <vt:variant>
        <vt:lpstr>이름이 지정된 범위</vt:lpstr>
      </vt:variant>
      <vt:variant>
        <vt:i4>2</vt:i4>
      </vt:variant>
    </vt:vector>
  </HeadingPairs>
  <TitlesOfParts>
    <vt:vector size="3" baseType="lpstr">
      <vt:lpstr>내역서</vt:lpstr>
      <vt:lpstr>내역서!Print_Area</vt:lpstr>
      <vt:lpstr>내역서!Print_Titles</vt:lpstr>
    </vt:vector>
  </TitlesOfParts>
  <Company>Microsoft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gistered User</dc:creator>
  <cp:lastModifiedBy>user</cp:lastModifiedBy>
  <cp:lastPrinted>2021-11-23T06:43:04Z</cp:lastPrinted>
  <dcterms:created xsi:type="dcterms:W3CDTF">2021-11-11T05:37:25Z</dcterms:created>
  <dcterms:modified xsi:type="dcterms:W3CDTF">2021-11-24T08:53:40Z</dcterms:modified>
</cp:coreProperties>
</file>